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9425" windowHeight="8595"/>
  </bookViews>
  <sheets>
    <sheet name="2024" sheetId="1" r:id="rId1"/>
  </sheets>
  <definedNames>
    <definedName name="_xlnm.Print_Titles" localSheetId="0">'2024'!$4:$7</definedName>
  </definedNames>
  <calcPr calcId="152511"/>
</workbook>
</file>

<file path=xl/sharedStrings.xml><?xml version="1.0" encoding="utf-8"?>
<sst xmlns="http://schemas.openxmlformats.org/spreadsheetml/2006/main" count="27" uniqueCount="27">
  <si>
    <t>Параметры формы</t>
  </si>
  <si>
    <t>N п/п</t>
  </si>
  <si>
    <t>Заявитель</t>
  </si>
  <si>
    <t>Наименование объекта, адрес</t>
  </si>
  <si>
    <t>Период действия тарифа</t>
  </si>
  <si>
    <t>Период действия</t>
  </si>
  <si>
    <t>С НДС</t>
  </si>
  <si>
    <t>Без НДС</t>
  </si>
  <si>
    <t>Дата окончания</t>
  </si>
  <si>
    <t>Наименование тарифа</t>
  </si>
  <si>
    <t>Территория действия тарифа</t>
  </si>
  <si>
    <t>Наименование системы теплоснабжения</t>
  </si>
  <si>
    <t>Источник тепловой энергии</t>
  </si>
  <si>
    <t>1.1.</t>
  </si>
  <si>
    <t>Санкт-Петербург</t>
  </si>
  <si>
    <t>1.1.1.</t>
  </si>
  <si>
    <t>нет</t>
  </si>
  <si>
    <t>Плата за подключение (технологическое присоединение), тыс. руб.</t>
  </si>
  <si>
    <t>Подключаемая тепловая нагрузка, Гкал/ч</t>
  </si>
  <si>
    <t>Плата за подключение (технологическое присоединение) к системе теплоснабжения, установленная в индивидуальном порядке</t>
  </si>
  <si>
    <t>*</t>
  </si>
  <si>
    <t>Дата начала *</t>
  </si>
  <si>
    <t>датой начала действия тарифа является дата направления материалов в Комитет по тарифам Санкт-Петербурга и Комитет по тарифам и ценовой политики Ленинградской области (ЛенРТК).</t>
  </si>
  <si>
    <t>"Многоквартирные жилые дома по адресу: Санкт-Петербург, Пулковское шоссе, участок 24, (северо-западнее пересечения с Волхонским шоссе)"</t>
  </si>
  <si>
    <t>котельная "4-я Московская" котельная по адресу: Пулковское шоссе, дом 89, корпус 2.</t>
  </si>
  <si>
    <t>ООО "Специализированный застройщик "Северная Венеция" (материалы направлены в КТ СПб письмом от 19.02.2024 № 01-13/8514)</t>
  </si>
  <si>
    <t>Форма 22 лист ТС.Т-подкл. Информация о предложении платы за подключение к системе теплоснабжения ГУП "ТЭК СПб" в индивидуальном порядке в 2024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-* #,##0\ _р_._-;\-* #,##0\ _р_._-;_-* &quot;-&quot;\ _р_._-;_-@_-"/>
    <numFmt numFmtId="165" formatCode="_-* #,##0.00\ &quot;р.&quot;_-;\-* #,##0.00\ &quot;р.&quot;_-;_-* &quot;-&quot;??\ &quot;р.&quot;_-;_-@_-"/>
    <numFmt numFmtId="166" formatCode="_-* #,##0.00\ _р_._-;\-* #,##0.00\ _р_._-;_-* &quot;-&quot;??\ _р_._-;_-@_-"/>
    <numFmt numFmtId="167" formatCode="&quot;$&quot;#,##0_);[Red]\(&quot;$&quot;#,##0\)"/>
    <numFmt numFmtId="168" formatCode="#,##0.000"/>
    <numFmt numFmtId="169" formatCode="_-* #,##0.00[$€-1]_-;\-* #,##0.00[$€-1]_-;_-* &quot;-&quot;??[$€-1]_-"/>
    <numFmt numFmtId="170" formatCode="#,##0.0"/>
    <numFmt numFmtId="171" formatCode="#,##0.0000"/>
    <numFmt numFmtId="172" formatCode="0.0%"/>
    <numFmt numFmtId="173" formatCode="0.0%_);\(0.0%\)"/>
    <numFmt numFmtId="174" formatCode="\(#,##0.0\)"/>
    <numFmt numFmtId="175" formatCode="#,##0\ &quot;?.&quot;;\-#,##0\ &quot;?.&quot;"/>
    <numFmt numFmtId="176" formatCode="#,##0;\(#,##0\)"/>
    <numFmt numFmtId="177" formatCode="#,##0.00_);[Red]\(#,##0.00\);\-_)"/>
    <numFmt numFmtId="178" formatCode="_-* #,##0.00\ _$_-;\-* #,##0.00\ _$_-;_-* &quot;-&quot;??\ _$_-;_-@_-"/>
    <numFmt numFmtId="179" formatCode="#.##0\.00"/>
    <numFmt numFmtId="180" formatCode="#\.00"/>
    <numFmt numFmtId="181" formatCode="_-* #,##0.00&quot;р.&quot;_-;\-* #,##0.00&quot;р.&quot;_-;_-* &quot;-&quot;??&quot;р.&quot;_-;_-@_-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_-* #,##0&quot;р.&quot;_-;\-* #,##0&quot;р.&quot;_-;_-* &quot;-&quot;&quot;р.&quot;_-;_-@_-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?&quot;* #,##0_-;\-&quot;?&quot;* #,##0_-;_-&quot;?&quot;* &quot;-&quot;_-;_-@_-"/>
    <numFmt numFmtId="201" formatCode="_-&quot;?&quot;* #,##0.00_-;\-&quot;?&quot;* #,##0.00_-;_-&quot;?&quot;* &quot;-&quot;??_-;_-@_-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#,##0.00&quot;т.р.&quot;;\-#,##0.00&quot;т.р.&quot;"/>
    <numFmt numFmtId="207" formatCode="#,##0.0;[Red]#,##0.0"/>
    <numFmt numFmtId="208" formatCode="_-* #,##0_đ_._-;\-* #,##0_đ_._-;_-* &quot;-&quot;_đ_._-;_-@_-"/>
    <numFmt numFmtId="209" formatCode="_-* #,##0\ _d_._-;\-* #,##0\ _d_._-;_-* &quot;-&quot;\ _d_._-;_-@_-"/>
    <numFmt numFmtId="210" formatCode="_-* #,##0.00_đ_._-;\-* #,##0.00_đ_._-;_-* &quot;-&quot;??_đ_._-;_-@_-"/>
    <numFmt numFmtId="211" formatCode="_-* #,##0.00\ _d_._-;\-* #,##0.00\ _d_._-;_-* &quot;-&quot;??\ _d_._-;_-@_-"/>
    <numFmt numFmtId="212" formatCode="#,##0______;;&quot;------------      &quot;"/>
    <numFmt numFmtId="213" formatCode="_(* #,##0_);_(* \(#,##0\);_(* &quot;-&quot;??_);_(@_)"/>
    <numFmt numFmtId="214" formatCode="_(* #,##0.000_);_(* \(#,##0.000\);_(* &quot;-&quot;???_);_(@_)"/>
    <numFmt numFmtId="215" formatCode="_-* #,##0;\(#,##0\);_-* &quot;-&quot;??;_-@"/>
    <numFmt numFmtId="216" formatCode="#,##0.000_ ;\-#,##0.000\ "/>
    <numFmt numFmtId="217" formatCode="#,##0.00_ ;[Red]\-#,##0.00\ "/>
    <numFmt numFmtId="218" formatCode="d\ mmm"/>
    <numFmt numFmtId="219" formatCode="#,##0.00&quot;р.&quot;;\-#,##0.00&quot;р.&quot;"/>
    <numFmt numFmtId="220" formatCode="0.000"/>
    <numFmt numFmtId="221" formatCode="0.000000"/>
    <numFmt numFmtId="222" formatCode="_-* #,##0_р_._-;\-* #,##0_р_._-;_-* &quot;-&quot;_р_._-;_-@_-"/>
    <numFmt numFmtId="223" formatCode="_-* #,##0.00_р_._-;\-* #,##0.00_р_._-;_-* &quot;-&quot;??_р_._-;_-@_-"/>
    <numFmt numFmtId="224" formatCode="_-* #,##0\ _$_-;\-* #,##0\ _$_-;_-* &quot;-&quot;\ _$_-;_-@_-"/>
    <numFmt numFmtId="225" formatCode="#,##0.00_ ;\-#,##0.00\ "/>
    <numFmt numFmtId="226" formatCode="%#\.00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i/>
      <sz val="10"/>
      <color theme="0" tint="-0.499984740745262"/>
      <name val="Arial"/>
      <family val="2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2"/>
      <color indexed="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tted">
        <color theme="1" tint="0.499984740745262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1" tint="0.49998474074526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77">
    <xf numFmtId="0" fontId="0" fillId="0" borderId="0"/>
    <xf numFmtId="49" fontId="6" fillId="0" borderId="0" applyBorder="0">
      <alignment vertical="top"/>
    </xf>
    <xf numFmtId="0" fontId="8" fillId="0" borderId="0"/>
    <xf numFmtId="169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7" fontId="9" fillId="0" borderId="0" applyFont="0" applyFill="0" applyBorder="0" applyAlignment="0" applyProtection="0"/>
    <xf numFmtId="170" fontId="11" fillId="3" borderId="0">
      <protection locked="0"/>
    </xf>
    <xf numFmtId="0" fontId="17" fillId="0" borderId="0" applyFill="0" applyBorder="0" applyProtection="0">
      <alignment vertical="center"/>
    </xf>
    <xf numFmtId="168" fontId="11" fillId="3" borderId="0">
      <protection locked="0"/>
    </xf>
    <xf numFmtId="171" fontId="11" fillId="3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4" borderId="7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0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6" fillId="5" borderId="8" applyNumberFormat="0">
      <alignment horizontal="center" vertical="center"/>
    </xf>
    <xf numFmtId="0" fontId="16" fillId="6" borderId="7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13" fillId="0" borderId="9" applyBorder="0">
      <alignment horizontal="center" vertical="center" wrapText="1"/>
    </xf>
    <xf numFmtId="4" fontId="11" fillId="3" borderId="3" applyBorder="0">
      <alignment horizontal="right"/>
    </xf>
    <xf numFmtId="49" fontId="11" fillId="0" borderId="0" applyBorder="0">
      <alignment vertical="top"/>
    </xf>
    <xf numFmtId="0" fontId="21" fillId="0" borderId="0"/>
    <xf numFmtId="0" fontId="2" fillId="0" borderId="0"/>
    <xf numFmtId="0" fontId="3" fillId="0" borderId="0"/>
    <xf numFmtId="0" fontId="7" fillId="0" borderId="0"/>
    <xf numFmtId="0" fontId="6" fillId="7" borderId="0" applyNumberFormat="0" applyBorder="0" applyAlignment="0">
      <alignment horizontal="left" vertical="center"/>
    </xf>
    <xf numFmtId="49" fontId="11" fillId="0" borderId="0" applyBorder="0">
      <alignment vertical="top"/>
    </xf>
    <xf numFmtId="49" fontId="6" fillId="0" borderId="0" applyBorder="0">
      <alignment vertical="top"/>
    </xf>
    <xf numFmtId="49" fontId="11" fillId="7" borderId="0" applyBorder="0">
      <alignment vertical="top"/>
    </xf>
    <xf numFmtId="49" fontId="24" fillId="8" borderId="0" applyBorder="0">
      <alignment vertical="top"/>
    </xf>
    <xf numFmtId="49" fontId="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3" fillId="0" borderId="0"/>
    <xf numFmtId="0" fontId="33" fillId="0" borderId="0"/>
    <xf numFmtId="172" fontId="23" fillId="0" borderId="0">
      <alignment vertical="top"/>
    </xf>
    <xf numFmtId="172" fontId="34" fillId="0" borderId="0">
      <alignment vertical="top"/>
    </xf>
    <xf numFmtId="173" fontId="34" fillId="12" borderId="0">
      <alignment vertical="top"/>
    </xf>
    <xf numFmtId="172" fontId="34" fillId="9" borderId="0">
      <alignment vertical="top"/>
    </xf>
    <xf numFmtId="169" fontId="33" fillId="0" borderId="0"/>
    <xf numFmtId="174" fontId="33" fillId="0" borderId="0" applyFont="0" applyFill="0" applyBorder="0" applyAlignment="0" applyProtection="0"/>
    <xf numFmtId="169" fontId="7" fillId="0" borderId="0"/>
    <xf numFmtId="175" fontId="33" fillId="0" borderId="0" applyFont="0" applyFill="0" applyBorder="0" applyAlignment="0" applyProtection="0"/>
    <xf numFmtId="168" fontId="7" fillId="0" borderId="0"/>
    <xf numFmtId="40" fontId="35" fillId="0" borderId="0" applyFont="0" applyFill="0" applyBorder="0" applyAlignment="0" applyProtection="0"/>
    <xf numFmtId="0" fontId="3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0" fontId="8" fillId="0" borderId="0"/>
    <xf numFmtId="0" fontId="27" fillId="0" borderId="0"/>
    <xf numFmtId="0" fontId="8" fillId="0" borderId="0"/>
    <xf numFmtId="0" fontId="27" fillId="0" borderId="0"/>
    <xf numFmtId="169" fontId="8" fillId="0" borderId="0"/>
    <xf numFmtId="0" fontId="7" fillId="0" borderId="0"/>
    <xf numFmtId="169" fontId="27" fillId="0" borderId="0"/>
    <xf numFmtId="169" fontId="27" fillId="0" borderId="0"/>
    <xf numFmtId="169" fontId="8" fillId="0" borderId="0"/>
    <xf numFmtId="169" fontId="8" fillId="0" borderId="0"/>
    <xf numFmtId="169" fontId="27" fillId="0" borderId="0"/>
    <xf numFmtId="169" fontId="27" fillId="0" borderId="0"/>
    <xf numFmtId="0" fontId="2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27" fillId="0" borderId="0"/>
    <xf numFmtId="169" fontId="7" fillId="0" borderId="0"/>
    <xf numFmtId="169" fontId="7" fillId="0" borderId="0"/>
    <xf numFmtId="0" fontId="27" fillId="0" borderId="0"/>
    <xf numFmtId="169" fontId="7" fillId="0" borderId="0"/>
    <xf numFmtId="169" fontId="7" fillId="0" borderId="0"/>
    <xf numFmtId="0" fontId="8" fillId="0" borderId="0"/>
    <xf numFmtId="0" fontId="8" fillId="0" borderId="0"/>
    <xf numFmtId="169" fontId="27" fillId="0" borderId="0"/>
    <xf numFmtId="169" fontId="8" fillId="0" borderId="0"/>
    <xf numFmtId="169" fontId="27" fillId="0" borderId="0"/>
    <xf numFmtId="169" fontId="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0" fontId="27" fillId="0" borderId="0"/>
    <xf numFmtId="0" fontId="27" fillId="0" borderId="0"/>
    <xf numFmtId="0" fontId="27" fillId="0" borderId="0"/>
    <xf numFmtId="169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9" fontId="27" fillId="0" borderId="0"/>
    <xf numFmtId="169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169" fontId="7" fillId="0" borderId="0"/>
    <xf numFmtId="169" fontId="7" fillId="0" borderId="0"/>
    <xf numFmtId="0" fontId="27" fillId="0" borderId="0"/>
    <xf numFmtId="0" fontId="27" fillId="0" borderId="0"/>
    <xf numFmtId="169" fontId="27" fillId="0" borderId="0"/>
    <xf numFmtId="169" fontId="27" fillId="0" borderId="0"/>
    <xf numFmtId="169" fontId="27" fillId="0" borderId="0"/>
    <xf numFmtId="169" fontId="8" fillId="0" borderId="0"/>
    <xf numFmtId="169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8" fillId="0" borderId="0"/>
    <xf numFmtId="169" fontId="8" fillId="0" borderId="0"/>
    <xf numFmtId="169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169" fontId="27" fillId="0" borderId="0"/>
    <xf numFmtId="169" fontId="27" fillId="0" borderId="0"/>
    <xf numFmtId="169" fontId="8" fillId="0" borderId="0"/>
    <xf numFmtId="169" fontId="8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7" fillId="0" borderId="0"/>
    <xf numFmtId="169" fontId="27" fillId="0" borderId="0"/>
    <xf numFmtId="0" fontId="7" fillId="0" borderId="0"/>
    <xf numFmtId="169" fontId="27" fillId="0" borderId="0"/>
    <xf numFmtId="169" fontId="27" fillId="0" borderId="0"/>
    <xf numFmtId="0" fontId="27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169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169" fontId="27" fillId="0" borderId="0"/>
    <xf numFmtId="0" fontId="27" fillId="0" borderId="0"/>
    <xf numFmtId="0" fontId="27" fillId="0" borderId="0"/>
    <xf numFmtId="169" fontId="27" fillId="0" borderId="0"/>
    <xf numFmtId="169" fontId="27" fillId="0" borderId="0"/>
    <xf numFmtId="169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169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7" fillId="0" borderId="0"/>
    <xf numFmtId="0" fontId="8" fillId="0" borderId="0"/>
    <xf numFmtId="0" fontId="27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27" fillId="0" borderId="0"/>
    <xf numFmtId="169" fontId="27" fillId="0" borderId="0"/>
    <xf numFmtId="169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177" fontId="33" fillId="0" borderId="11" applyFont="0">
      <alignment shrinkToFit="1"/>
    </xf>
    <xf numFmtId="0" fontId="8" fillId="0" borderId="0"/>
    <xf numFmtId="0" fontId="8" fillId="0" borderId="0"/>
    <xf numFmtId="0" fontId="8" fillId="0" borderId="0"/>
    <xf numFmtId="0" fontId="27" fillId="0" borderId="0"/>
    <xf numFmtId="169" fontId="27" fillId="0" borderId="0"/>
    <xf numFmtId="0" fontId="8" fillId="0" borderId="0"/>
    <xf numFmtId="0" fontId="27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9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169" fontId="27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/>
    <xf numFmtId="16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169" fontId="27" fillId="0" borderId="0"/>
    <xf numFmtId="0" fontId="27" fillId="0" borderId="0"/>
    <xf numFmtId="0" fontId="8" fillId="0" borderId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39" fillId="0" borderId="0">
      <protection locked="0"/>
    </xf>
    <xf numFmtId="179" fontId="39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181" fontId="39" fillId="0" borderId="0">
      <protection locked="0"/>
    </xf>
    <xf numFmtId="181" fontId="7" fillId="0" borderId="0">
      <protection locked="0"/>
    </xf>
    <xf numFmtId="179" fontId="39" fillId="0" borderId="0">
      <protection locked="0"/>
    </xf>
    <xf numFmtId="181" fontId="39" fillId="0" borderId="0">
      <protection locked="0"/>
    </xf>
    <xf numFmtId="181" fontId="7" fillId="0" borderId="0">
      <protection locked="0"/>
    </xf>
    <xf numFmtId="180" fontId="39" fillId="0" borderId="0">
      <protection locked="0"/>
    </xf>
    <xf numFmtId="181" fontId="39" fillId="0" borderId="0">
      <protection locked="0"/>
    </xf>
    <xf numFmtId="181" fontId="7" fillId="0" borderId="0">
      <protection locked="0"/>
    </xf>
    <xf numFmtId="182" fontId="39" fillId="0" borderId="0">
      <protection locked="0"/>
    </xf>
    <xf numFmtId="183" fontId="39" fillId="0" borderId="12">
      <protection locked="0"/>
    </xf>
    <xf numFmtId="183" fontId="39" fillId="0" borderId="12">
      <protection locked="0"/>
    </xf>
    <xf numFmtId="0" fontId="40" fillId="0" borderId="0">
      <protection locked="0"/>
    </xf>
    <xf numFmtId="0" fontId="7" fillId="0" borderId="0">
      <protection locked="0"/>
    </xf>
    <xf numFmtId="183" fontId="40" fillId="0" borderId="0">
      <protection locked="0"/>
    </xf>
    <xf numFmtId="0" fontId="40" fillId="0" borderId="0">
      <protection locked="0"/>
    </xf>
    <xf numFmtId="0" fontId="7" fillId="0" borderId="0">
      <protection locked="0"/>
    </xf>
    <xf numFmtId="183" fontId="40" fillId="0" borderId="0">
      <protection locked="0"/>
    </xf>
    <xf numFmtId="0" fontId="39" fillId="0" borderId="12">
      <protection locked="0"/>
    </xf>
    <xf numFmtId="0" fontId="7" fillId="0" borderId="12">
      <protection locked="0"/>
    </xf>
    <xf numFmtId="183" fontId="39" fillId="0" borderId="12">
      <protection locked="0"/>
    </xf>
    <xf numFmtId="0" fontId="9" fillId="14" borderId="0"/>
    <xf numFmtId="0" fontId="9" fillId="14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1" fillId="2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1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4" fontId="42" fillId="0" borderId="3">
      <alignment horizontal="right" vertical="top"/>
    </xf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29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6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4" fillId="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4" fontId="42" fillId="0" borderId="3">
      <alignment horizontal="right" vertical="top"/>
    </xf>
    <xf numFmtId="169" fontId="45" fillId="0" borderId="13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35" borderId="7" applyNumberFormat="0" applyAlignment="0"/>
    <xf numFmtId="0" fontId="38" fillId="0" borderId="0"/>
    <xf numFmtId="0" fontId="38" fillId="0" borderId="0"/>
    <xf numFmtId="184" fontId="37" fillId="0" borderId="14">
      <protection locked="0"/>
    </xf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36" borderId="0"/>
    <xf numFmtId="0" fontId="50" fillId="36" borderId="0"/>
    <xf numFmtId="0" fontId="51" fillId="36" borderId="0"/>
    <xf numFmtId="10" fontId="52" fillId="0" borderId="0" applyNumberFormat="0" applyFill="0" applyBorder="0" applyAlignment="0"/>
    <xf numFmtId="0" fontId="53" fillId="0" borderId="0"/>
    <xf numFmtId="0" fontId="54" fillId="4" borderId="7" applyNumberFormat="0" applyAlignment="0" applyProtection="0"/>
    <xf numFmtId="0" fontId="54" fillId="4" borderId="7" applyNumberFormat="0" applyAlignment="0" applyProtection="0"/>
    <xf numFmtId="0" fontId="20" fillId="0" borderId="7" applyNumberFormat="0" applyAlignment="0">
      <protection locked="0"/>
    </xf>
    <xf numFmtId="0" fontId="55" fillId="37" borderId="15" applyNumberFormat="0" applyAlignment="0" applyProtection="0"/>
    <xf numFmtId="0" fontId="55" fillId="37" borderId="15" applyNumberFormat="0" applyAlignment="0" applyProtection="0"/>
    <xf numFmtId="0" fontId="56" fillId="0" borderId="3">
      <alignment horizontal="left" vertical="center"/>
    </xf>
    <xf numFmtId="0" fontId="56" fillId="0" borderId="3">
      <alignment horizontal="left" vertical="center"/>
    </xf>
    <xf numFmtId="164" fontId="33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57" fillId="0" borderId="0" applyFont="0" applyFill="0" applyBorder="0" applyAlignment="0" applyProtection="0"/>
    <xf numFmtId="184" fontId="58" fillId="38" borderId="14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81" fontId="7" fillId="0" borderId="0" applyFont="0" applyFill="0" applyBorder="0" applyAlignment="0" applyProtection="0"/>
    <xf numFmtId="188" fontId="57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49" fillId="39" borderId="0"/>
    <xf numFmtId="0" fontId="50" fillId="39" borderId="0"/>
    <xf numFmtId="0" fontId="51" fillId="4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4" fontId="14" fillId="0" borderId="0">
      <alignment vertical="top"/>
    </xf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3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1" fontId="63" fillId="0" borderId="0" applyFill="0" applyBorder="0" applyAlignment="0" applyProtection="0"/>
    <xf numFmtId="191" fontId="23" fillId="0" borderId="0" applyFill="0" applyBorder="0" applyAlignment="0" applyProtection="0"/>
    <xf numFmtId="191" fontId="32" fillId="0" borderId="0" applyFill="0" applyBorder="0" applyAlignment="0" applyProtection="0"/>
    <xf numFmtId="191" fontId="64" fillId="0" borderId="0" applyFill="0" applyBorder="0" applyAlignment="0" applyProtection="0"/>
    <xf numFmtId="191" fontId="65" fillId="0" borderId="0" applyFill="0" applyBorder="0" applyAlignment="0" applyProtection="0"/>
    <xf numFmtId="191" fontId="66" fillId="0" borderId="0" applyFill="0" applyBorder="0" applyAlignment="0" applyProtection="0"/>
    <xf numFmtId="191" fontId="67" fillId="0" borderId="0" applyFill="0" applyBorder="0" applyAlignment="0" applyProtection="0"/>
    <xf numFmtId="2" fontId="57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68" fillId="0" borderId="0" applyFill="0" applyBorder="0" applyProtection="0">
      <alignment horizontal="lef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72" fontId="70" fillId="9" borderId="3" applyNumberFormat="0" applyFont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92" fontId="71" fillId="9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0" fontId="73" fillId="0" borderId="0">
      <alignment vertical="top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>
      <alignment vertical="top"/>
    </xf>
    <xf numFmtId="2" fontId="77" fillId="41" borderId="0" applyAlignment="0">
      <alignment horizontal="right"/>
      <protection locked="0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>
      <alignment vertical="center" wrapText="1"/>
    </xf>
    <xf numFmtId="184" fontId="50" fillId="0" borderId="0"/>
    <xf numFmtId="0" fontId="33" fillId="0" borderId="0"/>
    <xf numFmtId="0" fontId="81" fillId="0" borderId="0" applyNumberFormat="0" applyFill="0" applyBorder="0" applyAlignment="0" applyProtection="0">
      <alignment vertical="top"/>
      <protection locked="0"/>
    </xf>
    <xf numFmtId="193" fontId="82" fillId="0" borderId="3">
      <alignment horizontal="center" vertical="center" wrapText="1"/>
    </xf>
    <xf numFmtId="0" fontId="16" fillId="6" borderId="7" applyNumberFormat="0" applyAlignment="0" applyProtection="0"/>
    <xf numFmtId="0" fontId="16" fillId="6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34" fillId="0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4" fontId="34" fillId="9" borderId="0">
      <alignment vertical="top"/>
    </xf>
    <xf numFmtId="38" fontId="34" fillId="0" borderId="0">
      <alignment vertical="top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195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99" fontId="86" fillId="0" borderId="3">
      <alignment horizontal="right"/>
      <protection locked="0"/>
    </xf>
    <xf numFmtId="200" fontId="87" fillId="0" borderId="0" applyFont="0" applyFill="0" applyBorder="0" applyAlignment="0" applyProtection="0"/>
    <xf numFmtId="201" fontId="87" fillId="0" borderId="0" applyFont="0" applyFill="0" applyBorder="0" applyAlignment="0" applyProtection="0"/>
    <xf numFmtId="202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8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3" fontId="7" fillId="0" borderId="2" applyFont="0" applyBorder="0">
      <alignment horizontal="center" vertical="center"/>
    </xf>
    <xf numFmtId="3" fontId="7" fillId="0" borderId="2" applyFont="0" applyBorder="0">
      <alignment horizontal="center" vertical="center"/>
    </xf>
    <xf numFmtId="0" fontId="88" fillId="13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9" fillId="0" borderId="11"/>
    <xf numFmtId="0" fontId="9" fillId="0" borderId="11"/>
    <xf numFmtId="206" fontId="7" fillId="0" borderId="0"/>
    <xf numFmtId="206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0" fillId="0" borderId="0">
      <alignment horizontal="right"/>
    </xf>
    <xf numFmtId="0" fontId="90" fillId="0" borderId="0">
      <alignment horizontal="right"/>
    </xf>
    <xf numFmtId="0" fontId="7" fillId="0" borderId="0"/>
    <xf numFmtId="0" fontId="7" fillId="0" borderId="0"/>
    <xf numFmtId="0" fontId="7" fillId="0" borderId="0"/>
    <xf numFmtId="0" fontId="17" fillId="0" borderId="0" applyFill="0" applyBorder="0" applyProtection="0">
      <alignment vertical="center"/>
    </xf>
    <xf numFmtId="0" fontId="91" fillId="0" borderId="0"/>
    <xf numFmtId="0" fontId="91" fillId="0" borderId="0"/>
    <xf numFmtId="0" fontId="33" fillId="0" borderId="0"/>
    <xf numFmtId="0" fontId="8" fillId="0" borderId="0"/>
    <xf numFmtId="0" fontId="8" fillId="0" borderId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207" fontId="7" fillId="0" borderId="0" applyFont="0" applyAlignment="0">
      <alignment horizontal="center"/>
    </xf>
    <xf numFmtId="207" fontId="7" fillId="0" borderId="0" applyFont="0" applyAlignment="0">
      <alignment horizontal="center"/>
    </xf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0" fontId="70" fillId="0" borderId="0"/>
    <xf numFmtId="0" fontId="70" fillId="0" borderId="0"/>
    <xf numFmtId="17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1" fontId="93" fillId="0" borderId="0" applyProtection="0">
      <alignment horizontal="right" vertical="center"/>
    </xf>
    <xf numFmtId="49" fontId="94" fillId="0" borderId="22" applyFill="0" applyProtection="0">
      <alignment vertical="center"/>
    </xf>
    <xf numFmtId="9" fontId="33" fillId="0" borderId="0" applyNumberFormat="0" applyFill="0" applyBorder="0" applyAlignment="0" applyProtection="0"/>
    <xf numFmtId="0" fontId="17" fillId="0" borderId="0" applyFill="0" applyBorder="0" applyProtection="0">
      <alignment vertical="center"/>
    </xf>
    <xf numFmtId="37" fontId="95" fillId="3" borderId="23"/>
    <xf numFmtId="37" fontId="95" fillId="3" borderId="23"/>
    <xf numFmtId="0" fontId="96" fillId="0" borderId="0" applyNumberFormat="0">
      <alignment horizontal="left"/>
    </xf>
    <xf numFmtId="212" fontId="97" fillId="0" borderId="24" applyBorder="0">
      <alignment horizontal="right"/>
      <protection locked="0"/>
    </xf>
    <xf numFmtId="49" fontId="98" fillId="0" borderId="3" applyNumberFormat="0">
      <alignment horizontal="left" vertical="center"/>
    </xf>
    <xf numFmtId="213" fontId="99" fillId="42" borderId="3">
      <alignment horizontal="center" vertical="center" wrapText="1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00" fillId="0" borderId="25">
      <alignment vertical="center"/>
    </xf>
    <xf numFmtId="0" fontId="100" fillId="0" borderId="25">
      <alignment vertical="center"/>
    </xf>
    <xf numFmtId="4" fontId="101" fillId="3" borderId="21" applyNumberFormat="0" applyProtection="0">
      <alignment vertical="center"/>
    </xf>
    <xf numFmtId="4" fontId="102" fillId="3" borderId="21" applyNumberFormat="0" applyProtection="0">
      <alignment vertical="center"/>
    </xf>
    <xf numFmtId="4" fontId="101" fillId="3" borderId="21" applyNumberFormat="0" applyProtection="0">
      <alignment horizontal="left" vertical="center" indent="1"/>
    </xf>
    <xf numFmtId="4" fontId="101" fillId="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1" fillId="44" borderId="21" applyNumberFormat="0" applyProtection="0">
      <alignment horizontal="right" vertical="center"/>
    </xf>
    <xf numFmtId="4" fontId="101" fillId="11" borderId="21" applyNumberFormat="0" applyProtection="0">
      <alignment horizontal="right" vertical="center"/>
    </xf>
    <xf numFmtId="4" fontId="101" fillId="45" borderId="21" applyNumberFormat="0" applyProtection="0">
      <alignment horizontal="right" vertical="center"/>
    </xf>
    <xf numFmtId="4" fontId="101" fillId="46" borderId="21" applyNumberFormat="0" applyProtection="0">
      <alignment horizontal="right" vertical="center"/>
    </xf>
    <xf numFmtId="4" fontId="101" fillId="47" borderId="21" applyNumberFormat="0" applyProtection="0">
      <alignment horizontal="right" vertical="center"/>
    </xf>
    <xf numFmtId="4" fontId="101" fillId="48" borderId="21" applyNumberFormat="0" applyProtection="0">
      <alignment horizontal="right" vertical="center"/>
    </xf>
    <xf numFmtId="4" fontId="101" fillId="49" borderId="21" applyNumberFormat="0" applyProtection="0">
      <alignment horizontal="right" vertical="center"/>
    </xf>
    <xf numFmtId="4" fontId="101" fillId="50" borderId="21" applyNumberFormat="0" applyProtection="0">
      <alignment horizontal="right" vertical="center"/>
    </xf>
    <xf numFmtId="4" fontId="101" fillId="7" borderId="21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101" fillId="52" borderId="26" applyNumberFormat="0" applyProtection="0">
      <alignment horizontal="left" vertical="center" indent="1"/>
    </xf>
    <xf numFmtId="4" fontId="103" fillId="53" borderId="0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4" fillId="52" borderId="21" applyNumberFormat="0" applyProtection="0">
      <alignment horizontal="left" vertical="center" indent="1"/>
    </xf>
    <xf numFmtId="4" fontId="104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01" fillId="55" borderId="21" applyNumberFormat="0" applyProtection="0">
      <alignment vertical="center"/>
    </xf>
    <xf numFmtId="4" fontId="102" fillId="55" borderId="21" applyNumberFormat="0" applyProtection="0">
      <alignment vertical="center"/>
    </xf>
    <xf numFmtId="4" fontId="101" fillId="55" borderId="21" applyNumberFormat="0" applyProtection="0">
      <alignment horizontal="left" vertical="center" indent="1"/>
    </xf>
    <xf numFmtId="4" fontId="101" fillId="55" borderId="21" applyNumberFormat="0" applyProtection="0">
      <alignment horizontal="left" vertical="center" indent="1"/>
    </xf>
    <xf numFmtId="4" fontId="101" fillId="52" borderId="21" applyNumberFormat="0" applyProtection="0">
      <alignment horizontal="right" vertical="center"/>
    </xf>
    <xf numFmtId="4" fontId="102" fillId="52" borderId="21" applyNumberFormat="0" applyProtection="0">
      <alignment horizontal="right" vertical="center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105" fillId="0" borderId="0"/>
    <xf numFmtId="4" fontId="106" fillId="52" borderId="21" applyNumberFormat="0" applyProtection="0">
      <alignment horizontal="right" vertical="center"/>
    </xf>
    <xf numFmtId="214" fontId="33" fillId="56" borderId="3">
      <alignment vertical="center"/>
    </xf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33" fillId="0" borderId="0"/>
    <xf numFmtId="0" fontId="8" fillId="0" borderId="0"/>
    <xf numFmtId="215" fontId="4" fillId="13" borderId="27"/>
    <xf numFmtId="0" fontId="108" fillId="0" borderId="0" applyBorder="0" applyProtection="0">
      <alignment vertical="center"/>
    </xf>
    <xf numFmtId="0" fontId="108" fillId="0" borderId="0" applyBorder="0" applyProtection="0">
      <alignment vertical="center"/>
    </xf>
    <xf numFmtId="0" fontId="108" fillId="0" borderId="22" applyBorder="0" applyProtection="0">
      <alignment horizontal="right" vertical="center"/>
    </xf>
    <xf numFmtId="0" fontId="108" fillId="0" borderId="22" applyBorder="0" applyProtection="0">
      <alignment horizontal="right" vertical="center"/>
    </xf>
    <xf numFmtId="0" fontId="109" fillId="57" borderId="0" applyBorder="0" applyProtection="0">
      <alignment horizontal="centerContinuous" vertical="center"/>
    </xf>
    <xf numFmtId="0" fontId="109" fillId="57" borderId="0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10" fillId="0" borderId="0"/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0" fontId="91" fillId="0" borderId="0"/>
    <xf numFmtId="0" fontId="91" fillId="0" borderId="0"/>
    <xf numFmtId="0" fontId="112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0" fontId="68" fillId="0" borderId="28" applyFill="0" applyBorder="0" applyProtection="0">
      <alignment horizontal="left" vertical="top"/>
    </xf>
    <xf numFmtId="0" fontId="68" fillId="0" borderId="28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28" applyFill="0" applyBorder="0" applyProtection="0"/>
    <xf numFmtId="0" fontId="114" fillId="0" borderId="0"/>
    <xf numFmtId="0" fontId="114" fillId="0" borderId="0"/>
    <xf numFmtId="0" fontId="114" fillId="0" borderId="28" applyFill="0" applyBorder="0" applyProtection="0"/>
    <xf numFmtId="0" fontId="115" fillId="0" borderId="0" applyFill="0" applyBorder="0" applyProtection="0"/>
    <xf numFmtId="0" fontId="116" fillId="0" borderId="0"/>
    <xf numFmtId="0" fontId="116" fillId="0" borderId="0"/>
    <xf numFmtId="0" fontId="115" fillId="0" borderId="0" applyFill="0" applyBorder="0" applyProtection="0"/>
    <xf numFmtId="169" fontId="115" fillId="0" borderId="0" applyFill="0" applyBorder="0" applyProtection="0"/>
    <xf numFmtId="169" fontId="114" fillId="0" borderId="28" applyFill="0" applyBorder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8" borderId="29" applyNumberFormat="0">
      <alignment horizontal="center"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215" fontId="119" fillId="13" borderId="31"/>
    <xf numFmtId="0" fontId="120" fillId="0" borderId="16" applyFill="0" applyBorder="0" applyProtection="0">
      <alignment vertical="center"/>
    </xf>
    <xf numFmtId="0" fontId="120" fillId="0" borderId="16" applyFill="0" applyBorder="0" applyProtection="0">
      <alignment vertical="center"/>
    </xf>
    <xf numFmtId="0" fontId="121" fillId="0" borderId="0">
      <alignment horizontal="fill"/>
    </xf>
    <xf numFmtId="0" fontId="70" fillId="0" borderId="0"/>
    <xf numFmtId="0" fontId="70" fillId="0" borderId="0"/>
    <xf numFmtId="213" fontId="122" fillId="45" borderId="1">
      <alignment horizontal="center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22" applyBorder="0" applyProtection="0">
      <alignment horizontal="right"/>
    </xf>
    <xf numFmtId="0" fontId="124" fillId="0" borderId="22" applyBorder="0" applyProtection="0">
      <alignment horizontal="right"/>
    </xf>
    <xf numFmtId="213" fontId="33" fillId="60" borderId="3" applyNumberFormat="0" applyFill="0" applyBorder="0" applyProtection="0">
      <alignment vertical="center"/>
      <protection locked="0"/>
    </xf>
    <xf numFmtId="213" fontId="33" fillId="60" borderId="3" applyNumberFormat="0" applyFill="0" applyBorder="0" applyProtection="0">
      <alignment vertical="center"/>
      <protection locked="0"/>
    </xf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4" fontId="37" fillId="0" borderId="14">
      <protection locked="0"/>
    </xf>
    <xf numFmtId="0" fontId="125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3" fontId="126" fillId="0" borderId="0">
      <alignment horizontal="center" vertical="center" textRotation="90" wrapText="1"/>
    </xf>
    <xf numFmtId="216" fontId="37" fillId="0" borderId="3">
      <alignment vertical="top" wrapText="1"/>
    </xf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9" fontId="13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9" fontId="7" fillId="0" borderId="0" applyBorder="0"/>
    <xf numFmtId="217" fontId="134" fillId="0" borderId="3">
      <alignment vertical="top" wrapText="1"/>
    </xf>
    <xf numFmtId="4" fontId="135" fillId="0" borderId="3">
      <alignment horizontal="left" vertical="center"/>
    </xf>
    <xf numFmtId="4" fontId="135" fillId="0" borderId="3"/>
    <xf numFmtId="4" fontId="135" fillId="61" borderId="3"/>
    <xf numFmtId="4" fontId="135" fillId="62" borderId="3"/>
    <xf numFmtId="4" fontId="136" fillId="10" borderId="3"/>
    <xf numFmtId="4" fontId="137" fillId="12" borderId="3"/>
    <xf numFmtId="4" fontId="138" fillId="0" borderId="3">
      <alignment horizontal="center" wrapText="1"/>
    </xf>
    <xf numFmtId="217" fontId="135" fillId="0" borderId="3"/>
    <xf numFmtId="217" fontId="134" fillId="0" borderId="3">
      <alignment horizontal="center" vertical="center" wrapText="1"/>
    </xf>
    <xf numFmtId="217" fontId="134" fillId="0" borderId="3">
      <alignment vertical="top" wrapText="1"/>
    </xf>
    <xf numFmtId="169" fontId="23" fillId="0" borderId="32" applyNumberFormat="0" applyFont="0" applyFill="0" applyBorder="0" applyAlignment="0" applyProtection="0">
      <alignment horizont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1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8" fontId="33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169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9" fillId="0" borderId="0" applyBorder="0">
      <alignment horizontal="center" vertical="center" wrapText="1"/>
    </xf>
    <xf numFmtId="0" fontId="22" fillId="0" borderId="0" applyBorder="0">
      <alignment horizontal="center" vertical="center" wrapText="1"/>
    </xf>
    <xf numFmtId="0" fontId="140" fillId="0" borderId="0"/>
    <xf numFmtId="0" fontId="31" fillId="0" borderId="0" applyNumberFormat="0" applyFill="0" applyBorder="0" applyAlignment="0" applyProtection="0"/>
    <xf numFmtId="0" fontId="141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7" fillId="21" borderId="10" applyNumberFormat="0" applyFont="0" applyAlignment="0" applyProtection="0"/>
    <xf numFmtId="184" fontId="58" fillId="38" borderId="14"/>
    <xf numFmtId="49" fontId="142" fillId="0" borderId="0" applyBorder="0">
      <alignment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3" fontId="58" fillId="0" borderId="3" applyBorder="0">
      <alignment vertical="center"/>
    </xf>
    <xf numFmtId="3" fontId="58" fillId="0" borderId="3" applyBorder="0">
      <alignment vertical="center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7" fillId="0" borderId="0">
      <alignment wrapText="1"/>
    </xf>
    <xf numFmtId="0" fontId="7" fillId="0" borderId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169" fontId="143" fillId="12" borderId="33" applyNumberFormat="0">
      <alignment vertical="top"/>
    </xf>
    <xf numFmtId="0" fontId="31" fillId="0" borderId="0">
      <alignment horizontal="center" vertical="top" wrapText="1"/>
    </xf>
    <xf numFmtId="0" fontId="31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169" fontId="31" fillId="0" borderId="0">
      <alignment horizontal="center" vertical="top" wrapText="1"/>
    </xf>
    <xf numFmtId="169" fontId="145" fillId="8" borderId="22">
      <alignment vertical="center"/>
    </xf>
    <xf numFmtId="168" fontId="146" fillId="9" borderId="3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7" fillId="0" borderId="0" applyNumberFormat="0" applyFont="0" applyFill="0" applyBorder="0" applyAlignment="0" applyProtection="0"/>
    <xf numFmtId="219" fontId="147" fillId="0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49" fontId="126" fillId="0" borderId="3">
      <alignment horizontal="right" vertical="top" wrapText="1"/>
    </xf>
    <xf numFmtId="191" fontId="148" fillId="0" borderId="0">
      <alignment horizontal="right" vertical="top" wrapText="1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0" fontId="21" fillId="0" borderId="0"/>
    <xf numFmtId="0" fontId="3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9" fillId="0" borderId="0"/>
    <xf numFmtId="0" fontId="30" fillId="0" borderId="0"/>
    <xf numFmtId="0" fontId="150" fillId="0" borderId="0"/>
    <xf numFmtId="0" fontId="150" fillId="0" borderId="0"/>
    <xf numFmtId="0" fontId="3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" fillId="0" borderId="0"/>
    <xf numFmtId="49" fontId="11" fillId="0" borderId="0" applyBorder="0">
      <alignment vertical="top"/>
    </xf>
    <xf numFmtId="0" fontId="21" fillId="0" borderId="0"/>
    <xf numFmtId="0" fontId="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51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169" fontId="33" fillId="0" borderId="0"/>
    <xf numFmtId="0" fontId="2" fillId="0" borderId="0"/>
    <xf numFmtId="169" fontId="7" fillId="0" borderId="0"/>
    <xf numFmtId="0" fontId="7" fillId="0" borderId="0"/>
    <xf numFmtId="169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69" fontId="7" fillId="0" borderId="0"/>
    <xf numFmtId="0" fontId="23" fillId="0" borderId="0"/>
    <xf numFmtId="0" fontId="33" fillId="0" borderId="0"/>
    <xf numFmtId="0" fontId="2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153" fillId="0" borderId="0"/>
    <xf numFmtId="0" fontId="7" fillId="0" borderId="0"/>
    <xf numFmtId="0" fontId="37" fillId="0" borderId="0"/>
    <xf numFmtId="169" fontId="33" fillId="0" borderId="0"/>
    <xf numFmtId="169" fontId="33" fillId="0" borderId="0"/>
    <xf numFmtId="0" fontId="154" fillId="0" borderId="0"/>
    <xf numFmtId="0" fontId="154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169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37" fillId="0" borderId="0"/>
    <xf numFmtId="0" fontId="2" fillId="0" borderId="0"/>
    <xf numFmtId="49" fontId="11" fillId="0" borderId="0">
      <alignment vertical="top"/>
    </xf>
    <xf numFmtId="0" fontId="2" fillId="0" borderId="0"/>
    <xf numFmtId="169" fontId="7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0" fillId="0" borderId="0"/>
    <xf numFmtId="0" fontId="30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69" fontId="33" fillId="0" borderId="0"/>
    <xf numFmtId="0" fontId="2" fillId="0" borderId="0"/>
    <xf numFmtId="0" fontId="2" fillId="0" borderId="0"/>
    <xf numFmtId="169" fontId="33" fillId="0" borderId="0"/>
    <xf numFmtId="169" fontId="33" fillId="0" borderId="0"/>
    <xf numFmtId="0" fontId="2" fillId="0" borderId="0"/>
    <xf numFmtId="169" fontId="33" fillId="0" borderId="0"/>
    <xf numFmtId="0" fontId="2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>
      <alignment horizontal="left" vertical="top" wrapText="1"/>
    </xf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7" fillId="0" borderId="0"/>
    <xf numFmtId="169" fontId="2" fillId="0" borderId="0"/>
    <xf numFmtId="49" fontId="11" fillId="0" borderId="0" applyBorder="0">
      <alignment vertical="top"/>
    </xf>
    <xf numFmtId="0" fontId="2" fillId="0" borderId="0"/>
    <xf numFmtId="0" fontId="153" fillId="0" borderId="0"/>
    <xf numFmtId="169" fontId="21" fillId="0" borderId="0"/>
    <xf numFmtId="169" fontId="2" fillId="0" borderId="0"/>
    <xf numFmtId="0" fontId="2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3" fillId="0" borderId="0"/>
    <xf numFmtId="0" fontId="2" fillId="0" borderId="0"/>
    <xf numFmtId="0" fontId="80" fillId="0" borderId="0">
      <alignment vertical="center" wrapText="1"/>
    </xf>
    <xf numFmtId="1" fontId="156" fillId="0" borderId="3">
      <alignment horizontal="left" vertical="center"/>
    </xf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7" fontId="157" fillId="0" borderId="3">
      <alignment vertical="top"/>
    </xf>
    <xf numFmtId="191" fontId="158" fillId="3" borderId="23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49" fontId="136" fillId="0" borderId="5">
      <alignment horizontal="left" vertical="center"/>
    </xf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160" fillId="0" borderId="34" applyNumberFormat="0" applyFont="0" applyFill="0" applyBorder="0" applyAlignment="0" applyProtection="0"/>
    <xf numFmtId="220" fontId="161" fillId="0" borderId="3"/>
    <xf numFmtId="0" fontId="7" fillId="0" borderId="3" applyNumberFormat="0" applyFont="0" applyFill="0" applyAlignment="0" applyProtection="0"/>
    <xf numFmtId="0" fontId="7" fillId="0" borderId="3" applyNumberFormat="0" applyFont="0" applyFill="0" applyAlignment="0" applyProtection="0"/>
    <xf numFmtId="3" fontId="162" fillId="63" borderId="5">
      <alignment horizontal="justify" vertical="center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37" fillId="0" borderId="0"/>
    <xf numFmtId="0" fontId="8" fillId="0" borderId="0"/>
    <xf numFmtId="38" fontId="23" fillId="0" borderId="0">
      <alignment vertical="top"/>
    </xf>
    <xf numFmtId="38" fontId="23" fillId="0" borderId="0">
      <alignment vertical="top"/>
    </xf>
    <xf numFmtId="206" fontId="152" fillId="0" borderId="0">
      <alignment vertical="top"/>
    </xf>
    <xf numFmtId="221" fontId="152" fillId="0" borderId="0">
      <alignment vertical="top"/>
    </xf>
    <xf numFmtId="38" fontId="152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49" fontId="15" fillId="64" borderId="35" applyBorder="0" applyProtection="0">
      <alignment horizontal="left" vertical="center"/>
    </xf>
    <xf numFmtId="49" fontId="163" fillId="65" borderId="35" applyBorder="0" applyProtection="0">
      <alignment horizontal="left" vertical="center"/>
    </xf>
    <xf numFmtId="4" fontId="2" fillId="0" borderId="0">
      <alignment horizontal="center" vertical="center"/>
    </xf>
    <xf numFmtId="4" fontId="2" fillId="0" borderId="0" applyProtection="0">
      <alignment horizontal="center" vertical="center"/>
    </xf>
    <xf numFmtId="4" fontId="2" fillId="0" borderId="0">
      <alignment horizontal="center" vertical="center"/>
    </xf>
    <xf numFmtId="49" fontId="148" fillId="0" borderId="0"/>
    <xf numFmtId="49" fontId="140" fillId="0" borderId="0">
      <alignment vertical="top"/>
    </xf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22" fontId="15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153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153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151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223" fontId="7" fillId="0" borderId="0" applyFont="0" applyFill="0" applyBorder="0" applyAlignment="0" applyProtection="0"/>
    <xf numFmtId="182" fontId="33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82" fontId="33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41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7" fillId="0" borderId="0" applyFont="0" applyFill="0" applyBorder="0" applyAlignment="0" applyProtection="0"/>
    <xf numFmtId="4" fontId="11" fillId="9" borderId="0" applyBorder="0">
      <alignment horizontal="right"/>
    </xf>
    <xf numFmtId="4" fontId="11" fillId="9" borderId="0" applyBorder="0">
      <alignment horizontal="right"/>
    </xf>
    <xf numFmtId="4" fontId="11" fillId="9" borderId="0" applyBorder="0">
      <alignment horizontal="right"/>
    </xf>
    <xf numFmtId="4" fontId="164" fillId="9" borderId="0" applyBorder="0">
      <alignment horizontal="right"/>
    </xf>
    <xf numFmtId="4" fontId="11" fillId="9" borderId="0" applyBorder="0">
      <alignment horizontal="right"/>
    </xf>
    <xf numFmtId="4" fontId="11" fillId="66" borderId="36" applyBorder="0">
      <alignment horizontal="right"/>
    </xf>
    <xf numFmtId="4" fontId="11" fillId="66" borderId="36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225" fontId="37" fillId="0" borderId="5">
      <alignment vertical="top" wrapText="1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7" fillId="0" borderId="0" applyFont="0" applyBorder="0">
      <alignment horizontal="center"/>
    </xf>
    <xf numFmtId="181" fontId="39" fillId="0" borderId="0">
      <protection locked="0"/>
    </xf>
    <xf numFmtId="181" fontId="7" fillId="0" borderId="0">
      <protection locked="0"/>
    </xf>
    <xf numFmtId="226" fontId="39" fillId="0" borderId="0">
      <protection locked="0"/>
    </xf>
    <xf numFmtId="49" fontId="134" fillId="0" borderId="3">
      <alignment horizontal="center" vertical="center" wrapText="1"/>
    </xf>
    <xf numFmtId="0" fontId="37" fillId="0" borderId="3" applyBorder="0">
      <alignment horizontal="center" vertical="center" wrapText="1"/>
    </xf>
    <xf numFmtId="0" fontId="37" fillId="0" borderId="3" applyBorder="0">
      <alignment horizontal="center" vertical="center" wrapText="1"/>
    </xf>
    <xf numFmtId="49" fontId="134" fillId="0" borderId="3">
      <alignment horizontal="center" vertical="center" wrapText="1"/>
    </xf>
    <xf numFmtId="49" fontId="107" fillId="0" borderId="3" applyNumberFormat="0" applyFill="0" applyAlignment="0" applyProtection="0"/>
    <xf numFmtId="168" fontId="7" fillId="0" borderId="0"/>
    <xf numFmtId="0" fontId="28" fillId="0" borderId="30" applyNumberFormat="0" applyFill="0" applyAlignment="0" applyProtection="0"/>
    <xf numFmtId="0" fontId="48" fillId="16" borderId="0" applyNumberFormat="0" applyBorder="0" applyAlignment="0" applyProtection="0"/>
    <xf numFmtId="0" fontId="69" fillId="17" borderId="0" applyNumberFormat="0" applyBorder="0" applyAlignment="0" applyProtection="0"/>
    <xf numFmtId="0" fontId="62" fillId="0" borderId="0" applyNumberFormat="0" applyFill="0" applyBorder="0" applyAlignment="0" applyProtection="0"/>
    <xf numFmtId="0" fontId="21" fillId="21" borderId="10" applyNumberFormat="0" applyFont="0" applyAlignment="0" applyProtection="0"/>
    <xf numFmtId="0" fontId="21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0" borderId="0"/>
    <xf numFmtId="0" fontId="89" fillId="26" borderId="0" applyNumberFormat="0" applyBorder="0" applyAlignment="0" applyProtection="0"/>
    <xf numFmtId="0" fontId="21" fillId="0" borderId="0"/>
    <xf numFmtId="0" fontId="21" fillId="0" borderId="0"/>
    <xf numFmtId="0" fontId="43" fillId="30" borderId="0" applyNumberFormat="0" applyBorder="0" applyAlignment="0" applyProtection="0"/>
    <xf numFmtId="0" fontId="84" fillId="0" borderId="20" applyNumberFormat="0" applyFill="0" applyAlignment="0" applyProtection="0"/>
    <xf numFmtId="0" fontId="55" fillId="37" borderId="15" applyNumberFormat="0" applyAlignment="0" applyProtection="0"/>
    <xf numFmtId="0" fontId="123" fillId="0" borderId="0" applyNumberFormat="0" applyFill="0" applyBorder="0" applyAlignment="0" applyProtection="0"/>
    <xf numFmtId="0" fontId="33" fillId="0" borderId="0"/>
    <xf numFmtId="0" fontId="33" fillId="0" borderId="0"/>
    <xf numFmtId="49" fontId="6" fillId="0" borderId="0" applyBorder="0">
      <alignment vertical="top"/>
    </xf>
    <xf numFmtId="0" fontId="41" fillId="20" borderId="0" applyNumberFormat="0" applyBorder="0" applyAlignment="0" applyProtection="0"/>
    <xf numFmtId="0" fontId="41" fillId="6" borderId="0" applyNumberFormat="0" applyBorder="0" applyAlignment="0" applyProtection="0"/>
    <xf numFmtId="0" fontId="41" fillId="21" borderId="0" applyNumberFormat="0" applyBorder="0" applyAlignment="0" applyProtection="0"/>
    <xf numFmtId="0" fontId="41" fillId="20" borderId="0" applyNumberFormat="0" applyBorder="0" applyAlignment="0" applyProtection="0"/>
    <xf numFmtId="0" fontId="41" fillId="19" borderId="0" applyNumberFormat="0" applyBorder="0" applyAlignment="0" applyProtection="0"/>
    <xf numFmtId="0" fontId="41" fillId="6" borderId="0" applyNumberFormat="0" applyBorder="0" applyAlignment="0" applyProtection="0"/>
    <xf numFmtId="0" fontId="41" fillId="4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4" borderId="0" applyNumberFormat="0" applyBorder="0" applyAlignment="0" applyProtection="0"/>
    <xf numFmtId="0" fontId="41" fillId="22" borderId="0" applyNumberFormat="0" applyBorder="0" applyAlignment="0" applyProtection="0"/>
    <xf numFmtId="0" fontId="41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4" borderId="0" applyNumberFormat="0" applyBorder="0" applyAlignment="0" applyProtection="0"/>
    <xf numFmtId="0" fontId="44" fillId="29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4" borderId="0" applyNumberFormat="0" applyBorder="0" applyAlignment="0" applyProtection="0"/>
    <xf numFmtId="0" fontId="44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1" fillId="6" borderId="0" applyNumberFormat="0" applyBorder="0" applyAlignment="0" applyProtection="0"/>
    <xf numFmtId="0" fontId="41" fillId="22" borderId="0" applyNumberFormat="0" applyBorder="0" applyAlignment="0" applyProtection="0"/>
    <xf numFmtId="0" fontId="41" fillId="4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6" borderId="0" applyNumberFormat="0" applyBorder="0" applyAlignment="0" applyProtection="0"/>
    <xf numFmtId="0" fontId="41" fillId="20" borderId="0" applyNumberFormat="0" applyBorder="0" applyAlignment="0" applyProtection="0"/>
    <xf numFmtId="49" fontId="6" fillId="0" borderId="0" applyBorder="0">
      <alignment vertical="top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25">
    <xf numFmtId="0" fontId="0" fillId="0" borderId="0" xfId="0"/>
    <xf numFmtId="0" fontId="5" fillId="0" borderId="0" xfId="0" applyFont="1"/>
    <xf numFmtId="0" fontId="166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166" fillId="2" borderId="3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16" fontId="166" fillId="0" borderId="3" xfId="0" applyNumberFormat="1" applyFont="1" applyBorder="1" applyAlignment="1">
      <alignment horizontal="center" vertical="center" wrapText="1"/>
    </xf>
    <xf numFmtId="14" fontId="166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 wrapText="1"/>
    </xf>
    <xf numFmtId="4" fontId="5" fillId="0" borderId="3" xfId="0" applyNumberFormat="1" applyFont="1" applyBorder="1" applyAlignment="1">
      <alignment horizontal="right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5" fillId="0" borderId="0" xfId="0" applyFont="1" applyAlignment="1">
      <alignment horizontal="center" wrapText="1"/>
    </xf>
    <xf numFmtId="0" fontId="166" fillId="2" borderId="4" xfId="0" applyFont="1" applyFill="1" applyBorder="1" applyAlignment="1">
      <alignment horizontal="center" vertical="center" wrapText="1"/>
    </xf>
    <xf numFmtId="0" fontId="166" fillId="2" borderId="5" xfId="0" applyFont="1" applyFill="1" applyBorder="1" applyAlignment="1">
      <alignment horizontal="center" vertical="center" wrapText="1"/>
    </xf>
    <xf numFmtId="0" fontId="166" fillId="2" borderId="6" xfId="0" applyFont="1" applyFill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2" borderId="3" xfId="0" applyFont="1" applyFill="1" applyBorder="1" applyAlignment="1">
      <alignment horizontal="center" vertical="center" wrapText="1"/>
    </xf>
  </cellXfs>
  <cellStyles count="4477">
    <cellStyle name=" 1" xfId="2"/>
    <cellStyle name=" 1 2" xfId="3"/>
    <cellStyle name=" 1_Stage1" xfId="4"/>
    <cellStyle name="_x000a_bidires=100_x000d_" xfId="52"/>
    <cellStyle name="_x000a_bidires=100_x000d_ 2" xfId="53"/>
    <cellStyle name="%" xfId="54"/>
    <cellStyle name="%_Inputs" xfId="55"/>
    <cellStyle name="%_Inputs (const)" xfId="56"/>
    <cellStyle name="%_Inputs Co" xfId="57"/>
    <cellStyle name="?_x0001_" xfId="58"/>
    <cellStyle name="?????? [0]_cogs" xfId="59"/>
    <cellStyle name="???????_??????? (2)" xfId="60"/>
    <cellStyle name="??????_cogs" xfId="61"/>
    <cellStyle name="??_PL-CF sheet" xfId="62"/>
    <cellStyle name="?…?ж?Ш?и [0.00]" xfId="63"/>
    <cellStyle name="?W??_‘O’с?р??" xfId="64"/>
    <cellStyle name="___________ __ ______ 2007_ (2)" xfId="65"/>
    <cellStyle name="_060725 NEW модель баланс все Со" xfId="66"/>
    <cellStyle name="_060821 n=10, Э2007 55, ИП 119, ЗС 07г 15" xfId="67"/>
    <cellStyle name="_070130 model_strategy_18 12 06_Э07_324__Э09_292_(2)2" xfId="68"/>
    <cellStyle name="_2011 часть1 1" xfId="69"/>
    <cellStyle name="_5 БР по заявкам май" xfId="70"/>
    <cellStyle name="_6.1." xfId="71"/>
    <cellStyle name="_7.4.6Перечень платежей (метрол.) ФК на январь 2008г." xfId="72"/>
    <cellStyle name="_7.6." xfId="73"/>
    <cellStyle name="_7.6. Информационные службы" xfId="74"/>
    <cellStyle name="_91 приг р" xfId="75"/>
    <cellStyle name="_CashFlow_2007_проект_02_02_final" xfId="76"/>
    <cellStyle name="_CashFlow_2007_проект_02_02_final 2" xfId="77"/>
    <cellStyle name="_INVGEN.G_TGC-1_NevTES_08" xfId="78"/>
    <cellStyle name="_IPr_TGK_2005" xfId="79"/>
    <cellStyle name="_IPr_TGK_2005_4q0" xfId="80"/>
    <cellStyle name="_IPr_TGK_2005_4q0_КАЛЬК ТГК (ТО ЧТО НА МАХ ГЕННЕРАЦИЮ)" xfId="81"/>
    <cellStyle name="_IPr_TGK_2005_КАЛЬК ТГК (ТО ЧТО НА МАХ ГЕННЕРАЦИЮ)" xfId="82"/>
    <cellStyle name="_Iквартал 2008 г._7.1" xfId="83"/>
    <cellStyle name="_Iквартал 2008 г._7.4.1" xfId="84"/>
    <cellStyle name="_Iквартал 2008 г._9" xfId="85"/>
    <cellStyle name="_Model_RAB Мой" xfId="86"/>
    <cellStyle name="_Model_RAB Мой 2" xfId="87"/>
    <cellStyle name="_Model_RAB Мой 2 2" xfId="88"/>
    <cellStyle name="_Model_RAB Мой 2_OREP.KU.2011.MONTHLY.02(v0.1)" xfId="89"/>
    <cellStyle name="_Model_RAB Мой 2_OREP.KU.2011.MONTHLY.02(v0.4)" xfId="90"/>
    <cellStyle name="_Model_RAB Мой 2_OREP.KU.2011.MONTHLY.11(v1.4)" xfId="91"/>
    <cellStyle name="_Model_RAB Мой 2_OREP.KU.2011.MONTHLY.11(v1.4)_PROG.ESN.EF.2.52_3" xfId="92"/>
    <cellStyle name="_Model_RAB Мой 2_OREP.KU.2011.MONTHLY.11(v1.4)_UPDATE.BALANCE.WARM.2012YEAR.TO.1.1" xfId="93"/>
    <cellStyle name="_Model_RAB Мой 2_OREP.KU.2011.MONTHLY.11(v1.4)_UPDATE.CALC.WARM.2012YEAR.TO.1.1" xfId="94"/>
    <cellStyle name="_Model_RAB Мой 2_UPDATE.BALANCE.WARM.2012YEAR.TO.1.1" xfId="95"/>
    <cellStyle name="_Model_RAB Мой 2_UPDATE.CALC.WARM.2012YEAR.TO.1.1" xfId="96"/>
    <cellStyle name="_Model_RAB Мой 2_UPDATE.CALC.WARM.4.47.TO.1.1.64" xfId="97"/>
    <cellStyle name="_Model_RAB Мой 2_UPDATE.MONITORING.OS.EE.2.02.TO.1.3.64" xfId="98"/>
    <cellStyle name="_Model_RAB Мой 2_UPDATE.OREP.KU.2011.MONTHLY.02.TO.1.2" xfId="99"/>
    <cellStyle name="_Model_RAB Мой_46EE.2011(v1.0)" xfId="100"/>
    <cellStyle name="_Model_RAB Мой_46EE.2011(v1.0)_46TE.2011(v1.0)" xfId="101"/>
    <cellStyle name="_Model_RAB Мой_46EE.2011(v1.0)_INDEX.STATION.2012(v1.0)_" xfId="102"/>
    <cellStyle name="_Model_RAB Мой_46EE.2011(v1.0)_INDEX.STATION.2012(v2.0)" xfId="103"/>
    <cellStyle name="_Model_RAB Мой_46EE.2011(v1.0)_INDEX.STATION.2012(v2.1)" xfId="104"/>
    <cellStyle name="_Model_RAB Мой_46EE.2011(v1.0)_TEPLO.PREDEL.2012.M(v1.1)_test" xfId="105"/>
    <cellStyle name="_Model_RAB Мой_46EE.2011(v1.2)" xfId="106"/>
    <cellStyle name="_Model_RAB Мой_46EP.2011(v2.0)" xfId="107"/>
    <cellStyle name="_Model_RAB Мой_46EP.2012(v0.1)" xfId="108"/>
    <cellStyle name="_Model_RAB Мой_46TE.2011(v1.0)" xfId="109"/>
    <cellStyle name="_Model_RAB Мой_4DNS.UPDATE.EXAMPLE" xfId="110"/>
    <cellStyle name="_Model_RAB Мой_ARMRAZR" xfId="111"/>
    <cellStyle name="_Model_RAB Мой_BALANCE.WARM.2010.FACT(v1.0)" xfId="112"/>
    <cellStyle name="_Model_RAB Мой_BALANCE.WARM.2010.PLAN" xfId="113"/>
    <cellStyle name="_Model_RAB Мой_BALANCE.WARM.2011YEAR(v0.7)" xfId="114"/>
    <cellStyle name="_Model_RAB Мой_BALANCE.WARM.2011YEAR.NEW.UPDATE.SCHEME" xfId="115"/>
    <cellStyle name="_Model_RAB Мой_CALC.NORMATIV.KU(v0.2)" xfId="116"/>
    <cellStyle name="_Model_RAB Мой_EE.2REK.P2011.4.78(v0.3)" xfId="117"/>
    <cellStyle name="_Model_RAB Мой_FORM3.1.2013(v0.2)" xfId="118"/>
    <cellStyle name="_Model_RAB Мой_FORM3.2013(v1.0)" xfId="119"/>
    <cellStyle name="_Model_RAB Мой_FORM3.REG(v1.0)" xfId="120"/>
    <cellStyle name="_Model_RAB Мой_FORM910.2012(v1.1)" xfId="121"/>
    <cellStyle name="_Model_RAB Мой_INDEX.STATION.2012(v2.1)" xfId="122"/>
    <cellStyle name="_Model_RAB Мой_INDEX.STATION.2013(v1.0)_патч до 1.1" xfId="123"/>
    <cellStyle name="_Model_RAB Мой_INVEST.EE.PLAN.4.78(v0.1)" xfId="124"/>
    <cellStyle name="_Model_RAB Мой_INVEST.EE.PLAN.4.78(v0.3)" xfId="125"/>
    <cellStyle name="_Model_RAB Мой_INVEST.EE.PLAN.4.78(v1.0)" xfId="126"/>
    <cellStyle name="_Model_RAB Мой_INVEST.EE.PLAN.4.78(v1.0)_PASSPORT.TEPLO.PROIZV(v2.0)" xfId="127"/>
    <cellStyle name="_Model_RAB Мой_INVEST.EE.PLAN.4.78(v1.0)_PASSPORT.TEPLO.PROIZV(v2.0)_INDEX.STATION.2013(v1.0)_патч до 1.1" xfId="128"/>
    <cellStyle name="_Model_RAB Мой_INVEST.EE.PLAN.4.78(v1.0)_PASSPORT.TEPLO.PROIZV(v2.0)_TEPLO.PREDEL.2013(v2.0)" xfId="129"/>
    <cellStyle name="_Model_RAB Мой_INVEST.PLAN.4.78(v0.1)" xfId="130"/>
    <cellStyle name="_Model_RAB Мой_INVEST.WARM.PLAN.4.78(v0.1)" xfId="131"/>
    <cellStyle name="_Model_RAB Мой_INVEST_WARM_PLAN" xfId="132"/>
    <cellStyle name="_Model_RAB Мой_NADB.JNVLP.APTEKA.2012(v1.0)_21_02_12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0)" xfId="146"/>
    <cellStyle name="_Model_RAB Мой_PASSPORT.TEPLO.PROIZV(v2.1)" xfId="147"/>
    <cellStyle name="_Model_RAB Мой_PASSPORT.TEPLO.SETI(v0.7)" xfId="148"/>
    <cellStyle name="_Model_RAB Мой_PASSPORT.TEPLO.SETI(v1.0)" xfId="149"/>
    <cellStyle name="_Model_RAB Мой_PR.PROG.WARM.NOTCOMBI.2012.2.16_v1.4(04.04.11) " xfId="5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PROG.ESN.EF.2.52_3" xfId="157"/>
    <cellStyle name="_Model_RAB Мой_REP.BLR.2012(v1.0)" xfId="158"/>
    <cellStyle name="_Model_RAB Мой_TEHSHEET" xfId="159"/>
    <cellStyle name="_Model_RAB Мой_TEPLO.PREDEL.2012.M(v1.1)" xfId="160"/>
    <cellStyle name="_Model_RAB Мой_TEPLO.PREDEL.2013(v2.0)" xfId="161"/>
    <cellStyle name="_Model_RAB Мой_TEST.TEMPLATE" xfId="162"/>
    <cellStyle name="_Model_RAB Мой_UPDATE.46EE.2011.TO.1.1" xfId="163"/>
    <cellStyle name="_Model_RAB Мой_UPDATE.46TE.2011.TO.1.1" xfId="164"/>
    <cellStyle name="_Model_RAB Мой_UPDATE.46TE.2011.TO.1.2" xfId="165"/>
    <cellStyle name="_Model_RAB Мой_UPDATE.BALANCE.WARM.2011YEAR.TO.1.1" xfId="166"/>
    <cellStyle name="_Model_RAB Мой_UPDATE.BALANCE.WARM.2011YEAR.TO.1.1_46TE.2011(v1.0)" xfId="167"/>
    <cellStyle name="_Model_RAB Мой_UPDATE.BALANCE.WARM.2011YEAR.TO.1.1_INDEX.STATION.2012(v1.0)_" xfId="168"/>
    <cellStyle name="_Model_RAB Мой_UPDATE.BALANCE.WARM.2011YEAR.TO.1.1_INDEX.STATION.2012(v2.0)" xfId="169"/>
    <cellStyle name="_Model_RAB Мой_UPDATE.BALANCE.WARM.2011YEAR.TO.1.1_INDEX.STATION.2012(v2.1)" xfId="170"/>
    <cellStyle name="_Model_RAB Мой_UPDATE.BALANCE.WARM.2011YEAR.TO.1.1_OREP.KU.2011.MONTHLY.02(v1.1)" xfId="171"/>
    <cellStyle name="_Model_RAB Мой_UPDATE.BALANCE.WARM.2011YEAR.TO.1.1_TEPLO.PREDEL.2012.M(v1.1)_test" xfId="172"/>
    <cellStyle name="_Model_RAB Мой_UPDATE.BALANCE.WARM.2011YEAR.TO.1.2" xfId="173"/>
    <cellStyle name="_Model_RAB Мой_UPDATE.BALANCE.WARM.2011YEAR.TO.1.4.64" xfId="174"/>
    <cellStyle name="_Model_RAB Мой_UPDATE.BALANCE.WARM.2011YEAR.TO.1.5.64" xfId="175"/>
    <cellStyle name="_Model_RAB Мой_UPDATE.CALC.WARM.4.47.TO.1.1.64" xfId="176"/>
    <cellStyle name="_Model_RAB Мой_UPDATE.MONITORING.OS.EE.2.02.TO.1.3.64" xfId="177"/>
    <cellStyle name="_Model_RAB Мой_UPDATE.NADB.JNVLS.APTEKA.2011.TO.1.3.4" xfId="178"/>
    <cellStyle name="_Model_RAB Мой_Вариант с макс ИК" xfId="179"/>
    <cellStyle name="_Model_RAB Мой_Книга2_PR.PROG.WARM.NOTCOMBI.2012.2.16_v1.4(04.04.11) " xfId="6"/>
    <cellStyle name="_Model_RAB Мой_Модель расчет отправка" xfId="180"/>
    <cellStyle name="_Model_RAB_MRSK_svod" xfId="181"/>
    <cellStyle name="_Model_RAB_MRSK_svod 2" xfId="182"/>
    <cellStyle name="_Model_RAB_MRSK_svod 2 2" xfId="183"/>
    <cellStyle name="_Model_RAB_MRSK_svod 2_OREP.KU.2011.MONTHLY.02(v0.1)" xfId="184"/>
    <cellStyle name="_Model_RAB_MRSK_svod 2_OREP.KU.2011.MONTHLY.02(v0.4)" xfId="185"/>
    <cellStyle name="_Model_RAB_MRSK_svod 2_OREP.KU.2011.MONTHLY.11(v1.4)" xfId="186"/>
    <cellStyle name="_Model_RAB_MRSK_svod 2_OREP.KU.2011.MONTHLY.11(v1.4)_PROG.ESN.EF.2.52_3" xfId="187"/>
    <cellStyle name="_Model_RAB_MRSK_svod 2_OREP.KU.2011.MONTHLY.11(v1.4)_UPDATE.BALANCE.WARM.2012YEAR.TO.1.1" xfId="188"/>
    <cellStyle name="_Model_RAB_MRSK_svod 2_OREP.KU.2011.MONTHLY.11(v1.4)_UPDATE.CALC.WARM.2012YEAR.TO.1.1" xfId="189"/>
    <cellStyle name="_Model_RAB_MRSK_svod 2_UPDATE.BALANCE.WARM.2012YEAR.TO.1.1" xfId="190"/>
    <cellStyle name="_Model_RAB_MRSK_svod 2_UPDATE.CALC.WARM.2012YEAR.TO.1.1" xfId="191"/>
    <cellStyle name="_Model_RAB_MRSK_svod 2_UPDATE.CALC.WARM.4.47.TO.1.1.64" xfId="192"/>
    <cellStyle name="_Model_RAB_MRSK_svod 2_UPDATE.MONITORING.OS.EE.2.02.TO.1.3.64" xfId="193"/>
    <cellStyle name="_Model_RAB_MRSK_svod 2_UPDATE.OREP.KU.2011.MONTHLY.02.TO.1.2" xfId="194"/>
    <cellStyle name="_Model_RAB_MRSK_svod_46EE.2011(v1.0)" xfId="195"/>
    <cellStyle name="_Model_RAB_MRSK_svod_46EE.2011(v1.0)_46TE.2011(v1.0)" xfId="196"/>
    <cellStyle name="_Model_RAB_MRSK_svod_46EE.2011(v1.0)_INDEX.STATION.2012(v1.0)_" xfId="197"/>
    <cellStyle name="_Model_RAB_MRSK_svod_46EE.2011(v1.0)_INDEX.STATION.2012(v2.0)" xfId="198"/>
    <cellStyle name="_Model_RAB_MRSK_svod_46EE.2011(v1.0)_INDEX.STATION.2012(v2.1)" xfId="199"/>
    <cellStyle name="_Model_RAB_MRSK_svod_46EE.2011(v1.0)_TEPLO.PREDEL.2012.M(v1.1)_test" xfId="200"/>
    <cellStyle name="_Model_RAB_MRSK_svod_46EE.2011(v1.2)" xfId="201"/>
    <cellStyle name="_Model_RAB_MRSK_svod_46EP.2011(v2.0)" xfId="202"/>
    <cellStyle name="_Model_RAB_MRSK_svod_46EP.2012(v0.1)" xfId="203"/>
    <cellStyle name="_Model_RAB_MRSK_svod_46TE.2011(v1.0)" xfId="204"/>
    <cellStyle name="_Model_RAB_MRSK_svod_4DNS.UPDATE.EXAMPLE" xfId="205"/>
    <cellStyle name="_Model_RAB_MRSK_svod_ARMRAZR" xfId="206"/>
    <cellStyle name="_Model_RAB_MRSK_svod_BALANCE.WARM.2010.FACT(v1.0)" xfId="207"/>
    <cellStyle name="_Model_RAB_MRSK_svod_BALANCE.WARM.2010.PLAN" xfId="208"/>
    <cellStyle name="_Model_RAB_MRSK_svod_BALANCE.WARM.2011YEAR(v0.7)" xfId="209"/>
    <cellStyle name="_Model_RAB_MRSK_svod_BALANCE.WARM.2011YEAR.NEW.UPDATE.SCHEME" xfId="210"/>
    <cellStyle name="_Model_RAB_MRSK_svod_CALC.NORMATIV.KU(v0.2)" xfId="211"/>
    <cellStyle name="_Model_RAB_MRSK_svod_EE.2REK.P2011.4.78(v0.3)" xfId="212"/>
    <cellStyle name="_Model_RAB_MRSK_svod_FORM3.1.2013(v0.2)" xfId="213"/>
    <cellStyle name="_Model_RAB_MRSK_svod_FORM3.2013(v1.0)" xfId="214"/>
    <cellStyle name="_Model_RAB_MRSK_svod_FORM3.REG(v1.0)" xfId="215"/>
    <cellStyle name="_Model_RAB_MRSK_svod_FORM910.2012(v1.1)" xfId="216"/>
    <cellStyle name="_Model_RAB_MRSK_svod_INDEX.STATION.2012(v2.1)" xfId="217"/>
    <cellStyle name="_Model_RAB_MRSK_svod_INDEX.STATION.2013(v1.0)_патч до 1.1" xfId="218"/>
    <cellStyle name="_Model_RAB_MRSK_svod_INVEST.EE.PLAN.4.78(v0.1)" xfId="219"/>
    <cellStyle name="_Model_RAB_MRSK_svod_INVEST.EE.PLAN.4.78(v0.3)" xfId="220"/>
    <cellStyle name="_Model_RAB_MRSK_svod_INVEST.EE.PLAN.4.78(v1.0)" xfId="221"/>
    <cellStyle name="_Model_RAB_MRSK_svod_INVEST.EE.PLAN.4.78(v1.0)_PASSPORT.TEPLO.PROIZV(v2.0)" xfId="222"/>
    <cellStyle name="_Model_RAB_MRSK_svod_INVEST.EE.PLAN.4.78(v1.0)_PASSPORT.TEPLO.PROIZV(v2.0)_INDEX.STATION.2013(v1.0)_патч до 1.1" xfId="223"/>
    <cellStyle name="_Model_RAB_MRSK_svod_INVEST.EE.PLAN.4.78(v1.0)_PASSPORT.TEPLO.PROIZV(v2.0)_TEPLO.PREDEL.2013(v2.0)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0)" xfId="241"/>
    <cellStyle name="_Model_RAB_MRSK_svod_PASSPORT.TEPLO.PROIZV(v2.1)" xfId="242"/>
    <cellStyle name="_Model_RAB_MRSK_svod_PASSPORT.TEPLO.SETI(v0.7)" xfId="243"/>
    <cellStyle name="_Model_RAB_MRSK_svod_PASSPORT.TEPLO.SETI(v1.0)" xfId="244"/>
    <cellStyle name="_Model_RAB_MRSK_svod_PR.PROG.WARM.NOTCOMBI.2012.2.16_v1.4(04.04.11) " xfId="7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OG.ESN.EF.2.52_3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_46TE.2011(v1.0)" xfId="262"/>
    <cellStyle name="_Model_RAB_MRSK_svod_UPDATE.BALANCE.WARM.2011YEAR.TO.1.1_INDEX.STATION.2012(v1.0)_" xfId="263"/>
    <cellStyle name="_Model_RAB_MRSK_svod_UPDATE.BALANCE.WARM.2011YEAR.TO.1.1_INDEX.STATION.2012(v2.0)" xfId="264"/>
    <cellStyle name="_Model_RAB_MRSK_svod_UPDATE.BALANCE.WARM.2011YEAR.TO.1.1_INDEX.STATION.2012(v2.1)" xfId="265"/>
    <cellStyle name="_Model_RAB_MRSK_svod_UPDATE.BALANCE.WARM.2011YEAR.TO.1.1_OREP.KU.2011.MONTHLY.02(v1.1)" xfId="266"/>
    <cellStyle name="_Model_RAB_MRSK_svod_UPDATE.BALANCE.WARM.2011YEAR.TO.1.1_TEPLO.PREDEL.2012.M(v1.1)_test" xfId="267"/>
    <cellStyle name="_Model_RAB_MRSK_svod_UPDATE.BALANCE.WARM.2011YEAR.TO.1.2" xfId="268"/>
    <cellStyle name="_Model_RAB_MRSK_svod_UPDATE.BALANCE.WARM.2011YEAR.TO.1.4.64" xfId="269"/>
    <cellStyle name="_Model_RAB_MRSK_svod_UPDATE.BALANCE.WARM.2011YEAR.TO.1.5.64" xfId="270"/>
    <cellStyle name="_Model_RAB_MRSK_svod_UPDATE.CALC.WARM.4.47.TO.1.1.64" xfId="271"/>
    <cellStyle name="_Model_RAB_MRSK_svod_UPDATE.MONITORING.OS.EE.2.02.TO.1.3.64" xfId="272"/>
    <cellStyle name="_Model_RAB_MRSK_svod_UPDATE.NADB.JNVLS.APTEKA.2011.TO.1.3.4" xfId="273"/>
    <cellStyle name="_Model_RAB_MRSK_svod_Вариант с макс ИК" xfId="274"/>
    <cellStyle name="_Model_RAB_MRSK_svod_Книга2_PR.PROG.WARM.NOTCOMBI.2012.2.16_v1.4(04.04.11) " xfId="8"/>
    <cellStyle name="_Model_RAB_MRSK_svod_Модель расчет отправка" xfId="275"/>
    <cellStyle name="_Plug" xfId="276"/>
    <cellStyle name="_Plug_4DNS.UPDATE.EXAMPLE" xfId="277"/>
    <cellStyle name="_Plug_4DNS.UPDATE.EXAMPLE_INDEX.STATION.2013(v1.0)_патч до 1.1" xfId="278"/>
    <cellStyle name="_Plug_Б1-УТВ.ТАРИФЫ" xfId="279"/>
    <cellStyle name="_Plug_Б1-УТВ.ТАРИФЫ_ТАБЛ_ГСР_ТЭЦ_2011_1" xfId="280"/>
    <cellStyle name="_Plug_Б2-УТВ.ТАРИФЫ" xfId="281"/>
    <cellStyle name="_Plug_Б2-УТВ.ТАРИФЫ_ТАБЛ_ГСР_ТЭЦ_2011_1" xfId="282"/>
    <cellStyle name="_Plug_Б4" xfId="283"/>
    <cellStyle name="_Plug_Б4_ТАБЛ_ГСР_ТЭЦ_2011_1" xfId="284"/>
    <cellStyle name="_Plug_Б4-УТВЕРЖДЕНО" xfId="285"/>
    <cellStyle name="_Plug_Б4-УТВЕРЖДЕНО_ТАБЛ_ГСР_ТЭЦ_2011_1" xfId="286"/>
    <cellStyle name="_Plug_Б5-УТВ.ТАРИФЫ" xfId="287"/>
    <cellStyle name="_Plug_Б5-УТВ.ТАРИФЫ_ТАБЛ_ГСР_ТЭЦ_2011_1" xfId="288"/>
    <cellStyle name="_Plug_Бюджет капитальных вложений - по Группе - 2009" xfId="289"/>
    <cellStyle name="_Plug_Бюджет капитальных вложений - по Группе - 2009_ТАБЛ_ГСР_ТЭЦ_2011_1" xfId="290"/>
    <cellStyle name="_Plug_Бюджет ФОТ" xfId="291"/>
    <cellStyle name="_Plug_Бюджет ФОТ_ТАБЛ_ГСР_ТЭЦ_2011_1" xfId="292"/>
    <cellStyle name="_Plug_Бюджет_тариф 2009" xfId="293"/>
    <cellStyle name="_Plug_Бюджет_тариф 2009_ТАБЛ_ГСР_ТЭЦ_2011_1" xfId="294"/>
    <cellStyle name="_Plug_Консолидация-по-ЮЛ" xfId="295"/>
    <cellStyle name="_Plug_Консолидация-по-ЮЛ_ТАБЛ_ГСР_ТЭЦ_2011_1" xfId="296"/>
    <cellStyle name="_Plug_Консолидация-по-ЮЛ-УТВ.ТАРИФЫ" xfId="297"/>
    <cellStyle name="_Plug_Консолидация-по-ЮЛ-УТВ.ТАРИФЫ_ТАБЛ_ГСР_ТЭЦ_2011_1" xfId="298"/>
    <cellStyle name="_Plug_КПЭ-Формат-05.12" xfId="299"/>
    <cellStyle name="_Plug_КПЭ-Формат-05.12_Б4-УТВЕРЖДЕНО" xfId="300"/>
    <cellStyle name="_Plug_КПЭ-Формат-05.12_Б4-УТВЕРЖДЕНО_ТАБЛ_ГСР_ТЭЦ_2011_1" xfId="301"/>
    <cellStyle name="_Plug_КПЭ-Формат-05.12_ТАБЛ_ГСР_ТЭЦ_2011_1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зам.директора по ремонтам-КРиТР" xfId="308"/>
    <cellStyle name="_Plug_ЦФО-зам.директора по ремонтам-КРиТР_ТАБЛ_ГСР_ТЭЦ_2011_1" xfId="309"/>
    <cellStyle name="_Plug_ЦФО-ИД Б8-2009-УТВЕРЖДЕНО." xfId="310"/>
    <cellStyle name="_Plug_ЦФО-ИД Б8-2009-УТВЕРЖДЕНО._ТАБЛ_ГСР_ТЭЦ_2011_1" xfId="311"/>
    <cellStyle name="_Анализ Долговой позиции на 2005 г" xfId="312"/>
    <cellStyle name="_Анализ Долговой позиции на 2005 г_КАЛЬК ТГК (ТО ЧТО НА МАХ ГЕННЕРАЦИЮ)" xfId="313"/>
    <cellStyle name="_аполнение по ст. 19. и 7.10" xfId="314"/>
    <cellStyle name="_Аренда земли и имущества 2010" xfId="315"/>
    <cellStyle name="_АРМ_БП_РСК_V6.1.unprotec" xfId="316"/>
    <cellStyle name="_АТП_ второй (третий) вариант" xfId="317"/>
    <cellStyle name="_Б1 упр вариант 28_02_08" xfId="318"/>
    <cellStyle name="_Б1 упр вариант 28_02_08_Анализ_Calc А2" xfId="319"/>
    <cellStyle name="_Б1 упр вариант 28_02_08_Б4-УТВЕРЖДЕНО" xfId="320"/>
    <cellStyle name="_Б1 упр вариант 28_02_08_ЦФО-ИД Б8-2009-УТВЕРЖДЕНО." xfId="321"/>
    <cellStyle name="_ББюджетные формы.Инвестиции" xfId="322"/>
    <cellStyle name="_ББюджетные формы.Расходы" xfId="323"/>
    <cellStyle name="_Бизнес план 2007 мес. 21.03.2007" xfId="324"/>
    <cellStyle name="_Бизнес-план 2007 по м-цам" xfId="325"/>
    <cellStyle name="_бизнес-план на 2005 год" xfId="326"/>
    <cellStyle name="_бизнес-план на 2005 год 2" xfId="327"/>
    <cellStyle name="_Б-П 2006г по месяцам 27 03 06" xfId="328"/>
    <cellStyle name="_Б-П 2006г по месяцам 27 03 06 первонач" xfId="329"/>
    <cellStyle name="_Б-П 2006г по месяцам 27 03 06 первонач 2" xfId="330"/>
    <cellStyle name="_Б-П 2006г по месяцам 27 03 06 первонач_Разбивка прибыли_12 мес_2010" xfId="331"/>
    <cellStyle name="_Б-П 2006г по месяцам 27 03 06_Разбивка прибыли_12 мес_2010" xfId="332"/>
    <cellStyle name="_Б-П 2006г по месяцам 31 05 06_2посл коорект" xfId="333"/>
    <cellStyle name="_Б-П 2006г по месяцам 31 05 06_2посл коорект 2" xfId="334"/>
    <cellStyle name="_Б-П 2006г по месяцам 31 05 06_2посл коорект_Разбивка прибыли_12 мес_2010" xfId="335"/>
    <cellStyle name="_БП 2008 Филиала Кольский по приказу №12" xfId="336"/>
    <cellStyle name="_БП КГК 4 кв_12-10" xfId="337"/>
    <cellStyle name="_БП КГК 4 кв_12-10_КАЛЬК ТГК (ТО ЧТО НА МАХ ГЕННЕРАЦИЮ)" xfId="338"/>
    <cellStyle name="_БП Невского филиала" xfId="339"/>
    <cellStyle name="_БП прогн 2007 Операц. внер 1,075 1" xfId="340"/>
    <cellStyle name="_БП прогн 2007 Операц. внер 1,075 1 (1)" xfId="341"/>
    <cellStyle name="_БП прогн 2007 Операц. внер 1,075 1 (1)_КАЛЬК ТГК (ТО ЧТО НА МАХ ГЕННЕРАЦИЮ)" xfId="342"/>
    <cellStyle name="_БП прогн 2007 Операц. внер 1,075 1_КАЛЬК ТГК (ТО ЧТО НА МАХ ГЕННЕРАЦИЮ)" xfId="343"/>
    <cellStyle name="_БП_2006_НФ" xfId="344"/>
    <cellStyle name="_БП_2006_НФ_КАЛЬК ТГК (ТО ЧТО НА МАХ ГЕННЕРАЦИЮ)" xfId="345"/>
    <cellStyle name="_БР августа с наполнением" xfId="346"/>
    <cellStyle name="_БР на сентябрь" xfId="347"/>
    <cellStyle name="_бр октября" xfId="348"/>
    <cellStyle name="_Бюджет 11111" xfId="349"/>
    <cellStyle name="_Бюджет 2008г_КСК утвержденный МО" xfId="350"/>
    <cellStyle name="_Бюджет 2008г_КСК утвержденный МО_Анализ_Calc А2" xfId="351"/>
    <cellStyle name="_Бюджет 2008г_УК утвержденный МО" xfId="352"/>
    <cellStyle name="_Бюджет 2008г_УК утвержденный МО_Анализ_Calc А2" xfId="353"/>
    <cellStyle name="_БЮДЖЕТ декабрь  2007 с данными ТГК-1" xfId="354"/>
    <cellStyle name="_Бюджет капитальных вложений - по Группе - 2009" xfId="355"/>
    <cellStyle name="_Бюджет капитальных вложений - по Группе - 2009_Анализ_Calc А2" xfId="356"/>
    <cellStyle name="_БЮДЖЕТ на сентябрь 2007" xfId="357"/>
    <cellStyle name="_Бюджет ФОТ" xfId="358"/>
    <cellStyle name="_Бюджет ФОТ_Анализ_Calc А2" xfId="359"/>
    <cellStyle name="_Бюджет2006_ПОКАЗАТЕЛИ СВОДНЫЕ" xfId="360"/>
    <cellStyle name="_Бюджет2006_ПОКАЗАТЕЛИ СВОДНЫЕ 2" xfId="361"/>
    <cellStyle name="_Бюджет2006_ПОКАЗАТЕЛИ СВОДНЫЕ_Анализ_Calc А2" xfId="362"/>
    <cellStyle name="_Бюджет2006_ПОКАЗАТЕЛИ СВОДНЫЕ_Б4-УТВЕРЖДЕНО" xfId="363"/>
    <cellStyle name="_Бюджет2006_ПОКАЗАТЕЛИ СВОДНЫЕ_Бюджет_тариф 2009" xfId="364"/>
    <cellStyle name="_Бюджет2006_ПОКАЗАТЕЛИ СВОДНЫЕ_ЦФО-ИД Б8-2009-УТВЕРЖДЕНО." xfId="365"/>
    <cellStyle name="_Бюджетные формы. Закупки" xfId="366"/>
    <cellStyle name="_Бюджетные формы.Доходы" xfId="367"/>
    <cellStyle name="_Бюджетные формы.Расходы_19.10.07" xfId="368"/>
    <cellStyle name="_Бюджетные формы.Финансы" xfId="369"/>
    <cellStyle name="_Бюджетные формы.ФинБюджеты" xfId="370"/>
    <cellStyle name="_ВО ОП ТЭС-ОТ- 2007" xfId="371"/>
    <cellStyle name="_ВО ОП ТЭС-ОТ- 2007_Новая инструкция1_фст" xfId="372"/>
    <cellStyle name="_ВФ ОАО ТЭС-ОТ- 2009" xfId="373"/>
    <cellStyle name="_ВФ ОАО ТЭС-ОТ- 2009_Новая инструкция1_фст" xfId="374"/>
    <cellStyle name="_Выполнение. 2007" xfId="375"/>
    <cellStyle name="_выручка по присоединениям2" xfId="376"/>
    <cellStyle name="_выручка по присоединениям2 2" xfId="377"/>
    <cellStyle name="_выручка по присоединениям2_Новая инструкция1_фст" xfId="378"/>
    <cellStyle name="_Выручка_анализ по филиалам_апрель" xfId="379"/>
    <cellStyle name="_Выручка_анализ по филиалам_май" xfId="380"/>
    <cellStyle name="_ГКПЗ 2009.Прочие" xfId="381"/>
    <cellStyle name="_ГУП ТЭК 2010-2012 1" xfId="382"/>
    <cellStyle name="_Договор аренды ЯЭ с разбивкой" xfId="383"/>
    <cellStyle name="_Договор аренды ЯЭ с разбивкой_Новая инструкция1_фст" xfId="384"/>
    <cellStyle name="_Доходы, финансовые бюджеты" xfId="385"/>
    <cellStyle name="_Ежемес разбивка по филиалам на 2009 г _февраль (2)" xfId="386"/>
    <cellStyle name="_Ежемес разбивка по филиалам на 2009 г _февраль (3)" xfId="387"/>
    <cellStyle name="_Ежемесячная квота 2007  тправка 09 апреля" xfId="388"/>
    <cellStyle name="_Ежемесячный план 2008 помесячно" xfId="389"/>
    <cellStyle name="_Ежемесячный план 2008 помесячно_Разбивка прибыли_12 мес_2010" xfId="390"/>
    <cellStyle name="_Защита ФЗП" xfId="391"/>
    <cellStyle name="_Защита ФЗП 2" xfId="392"/>
    <cellStyle name="_Защита ФЗП_Анализ_Calc А2" xfId="393"/>
    <cellStyle name="_Защита ФЗП_Бюджет_тариф 2009" xfId="394"/>
    <cellStyle name="_Заявка на квоту по ст. 7.4.4. на июль 08._ф. Кольский" xfId="395"/>
    <cellStyle name="_Заявка на квоту по ст. 7.4.6. на июль 08г._ф. Кольский" xfId="396"/>
    <cellStyle name="_Инвест. программа-лизинг(Яковлев)" xfId="397"/>
    <cellStyle name="_Инвестиционная программа" xfId="398"/>
    <cellStyle name="_Инвестиционная программа_Анализ_Calc А2" xfId="399"/>
    <cellStyle name="_Инвестиционная программа_Б4-УТВЕРЖДЕНО" xfId="400"/>
    <cellStyle name="_Инвестиционная программа_ЦФО-ИД Б8-2009-УТВЕРЖДЕНО." xfId="401"/>
    <cellStyle name="_Инвестпрограмма на 2007 г." xfId="402"/>
    <cellStyle name="_Информация для филиалов" xfId="403"/>
    <cellStyle name="_Информация для филиалов 2" xfId="404"/>
    <cellStyle name="_Информация для филиалов_Разбивка прибыли_12 мес_2010" xfId="405"/>
    <cellStyle name="_ИП" xfId="406"/>
    <cellStyle name="_ИП, ПП для финмодели ВЭК" xfId="407"/>
    <cellStyle name="_Исходные данные для модели" xfId="408"/>
    <cellStyle name="_Исходные данные для модели_Новая инструкция1_фст" xfId="409"/>
    <cellStyle name="_итоговый файл 1" xfId="410"/>
    <cellStyle name="_КАЛЬК ТГК (ТО ЧТО НА МАХ ГЕННЕРАЦИЮ)" xfId="411"/>
    <cellStyle name="_Карельский филиал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нига1" xfId="424"/>
    <cellStyle name="_Книга1 (5)" xfId="425"/>
    <cellStyle name="_Книга1_1" xfId="426"/>
    <cellStyle name="_Книга4" xfId="427"/>
    <cellStyle name="_Кольский филиал_На январь 2008 г._7.1" xfId="428"/>
    <cellStyle name="_Кольский филиал_На январь 2008 г._9" xfId="429"/>
    <cellStyle name="_Кольский филиал_приказ №12" xfId="430"/>
    <cellStyle name="_Кольский филиал_ПТО  затраты по статье 6.1на январь" xfId="431"/>
    <cellStyle name="_КОНВЕРТАТОР_15.02.06" xfId="432"/>
    <cellStyle name="_КОНВЕРТАТОР_15.02.06_КАЛЬК ТГК (ТО ЧТО НА МАХ ГЕННЕРАЦИЮ)" xfId="433"/>
    <cellStyle name="_Консолидация-2008-проект-new" xfId="434"/>
    <cellStyle name="_Консолидация-2008-проект-new 2" xfId="435"/>
    <cellStyle name="_Консолидация-2008-проект-new_Анализ_Calc А2" xfId="436"/>
    <cellStyle name="_Консолидация-2008-проект-new_Бюджет_тариф 2009" xfId="437"/>
    <cellStyle name="_Копия Программа первоочередных мер_(правка 18 05 06 Усаров_2А_3)" xfId="438"/>
    <cellStyle name="_Копия Форматы УУ15" xfId="439"/>
    <cellStyle name="_лимит по МТЭЦ согласованный" xfId="440"/>
    <cellStyle name="_лимиты III кв 2007 раб" xfId="441"/>
    <cellStyle name="_МОДЕЛЬ_1 (2)" xfId="442"/>
    <cellStyle name="_МОДЕЛЬ_1 (2) 2" xfId="443"/>
    <cellStyle name="_МОДЕЛЬ_1 (2) 2 2" xfId="444"/>
    <cellStyle name="_МОДЕЛЬ_1 (2) 2_OREP.KU.2011.MONTHLY.02(v0.1)" xfId="445"/>
    <cellStyle name="_МОДЕЛЬ_1 (2) 2_OREP.KU.2011.MONTHLY.02(v0.4)" xfId="446"/>
    <cellStyle name="_МОДЕЛЬ_1 (2) 2_OREP.KU.2011.MONTHLY.11(v1.4)" xfId="447"/>
    <cellStyle name="_МОДЕЛЬ_1 (2) 2_OREP.KU.2011.MONTHLY.11(v1.4)_PROG.ESN.EF.2.52_3" xfId="448"/>
    <cellStyle name="_МОДЕЛЬ_1 (2) 2_OREP.KU.2011.MONTHLY.11(v1.4)_UPDATE.BALANCE.WARM.2012YEAR.TO.1.1" xfId="449"/>
    <cellStyle name="_МОДЕЛЬ_1 (2) 2_OREP.KU.2011.MONTHLY.11(v1.4)_UPDATE.CALC.WARM.2012YEAR.TO.1.1" xfId="450"/>
    <cellStyle name="_МОДЕЛЬ_1 (2) 2_UPDATE.BALANCE.WARM.2012YEAR.TO.1.1" xfId="451"/>
    <cellStyle name="_МОДЕЛЬ_1 (2) 2_UPDATE.CALC.WARM.2012YEAR.TO.1.1" xfId="452"/>
    <cellStyle name="_МОДЕЛЬ_1 (2) 2_UPDATE.CALC.WARM.4.47.TO.1.1.64" xfId="453"/>
    <cellStyle name="_МОДЕЛЬ_1 (2) 2_UPDATE.MONITORING.OS.EE.2.02.TO.1.3.64" xfId="454"/>
    <cellStyle name="_МОДЕЛЬ_1 (2) 2_UPDATE.OREP.KU.2011.MONTHLY.02.TO.1.2" xfId="455"/>
    <cellStyle name="_МОДЕЛЬ_1 (2)_46EE.2011(v1.0)" xfId="456"/>
    <cellStyle name="_МОДЕЛЬ_1 (2)_46EE.2011(v1.0)_46TE.2011(v1.0)" xfId="457"/>
    <cellStyle name="_МОДЕЛЬ_1 (2)_46EE.2011(v1.0)_INDEX.STATION.2012(v1.0)_" xfId="458"/>
    <cellStyle name="_МОДЕЛЬ_1 (2)_46EE.2011(v1.0)_INDEX.STATION.2012(v2.0)" xfId="459"/>
    <cellStyle name="_МОДЕЛЬ_1 (2)_46EE.2011(v1.0)_INDEX.STATION.2012(v2.1)" xfId="460"/>
    <cellStyle name="_МОДЕЛЬ_1 (2)_46EE.2011(v1.0)_TEPLO.PREDEL.2012.M(v1.1)_test" xfId="461"/>
    <cellStyle name="_МОДЕЛЬ_1 (2)_46EE.2011(v1.2)" xfId="462"/>
    <cellStyle name="_МОДЕЛЬ_1 (2)_46EP.2011(v2.0)" xfId="463"/>
    <cellStyle name="_МОДЕЛЬ_1 (2)_46EP.2012(v0.1)" xfId="464"/>
    <cellStyle name="_МОДЕЛЬ_1 (2)_46TE.2011(v1.0)" xfId="465"/>
    <cellStyle name="_МОДЕЛЬ_1 (2)_4DNS.UPDATE.EXAMPLE" xfId="466"/>
    <cellStyle name="_МОДЕЛЬ_1 (2)_ARMRAZR" xfId="467"/>
    <cellStyle name="_МОДЕЛЬ_1 (2)_BALANCE.WARM.2010.FACT(v1.0)" xfId="468"/>
    <cellStyle name="_МОДЕЛЬ_1 (2)_BALANCE.WARM.2010.PLAN" xfId="469"/>
    <cellStyle name="_МОДЕЛЬ_1 (2)_BALANCE.WARM.2011YEAR(v0.7)" xfId="470"/>
    <cellStyle name="_МОДЕЛЬ_1 (2)_BALANCE.WARM.2011YEAR.NEW.UPDATE.SCHEME" xfId="471"/>
    <cellStyle name="_МОДЕЛЬ_1 (2)_CALC.NORMATIV.KU(v0.2)" xfId="472"/>
    <cellStyle name="_МОДЕЛЬ_1 (2)_EE.2REK.P2011.4.78(v0.3)" xfId="473"/>
    <cellStyle name="_МОДЕЛЬ_1 (2)_FORM3.1.2013(v0.2)" xfId="474"/>
    <cellStyle name="_МОДЕЛЬ_1 (2)_FORM3.2013(v1.0)" xfId="475"/>
    <cellStyle name="_МОДЕЛЬ_1 (2)_FORM3.REG(v1.0)" xfId="476"/>
    <cellStyle name="_МОДЕЛЬ_1 (2)_FORM910.2012(v1.1)" xfId="477"/>
    <cellStyle name="_МОДЕЛЬ_1 (2)_INDEX.STATION.2012(v2.1)" xfId="478"/>
    <cellStyle name="_МОДЕЛЬ_1 (2)_INDEX.STATION.2013(v1.0)_патч до 1.1" xfId="479"/>
    <cellStyle name="_МОДЕЛЬ_1 (2)_INVEST.EE.PLAN.4.78(v0.1)" xfId="480"/>
    <cellStyle name="_МОДЕЛЬ_1 (2)_INVEST.EE.PLAN.4.78(v0.3)" xfId="481"/>
    <cellStyle name="_МОДЕЛЬ_1 (2)_INVEST.EE.PLAN.4.78(v1.0)" xfId="482"/>
    <cellStyle name="_МОДЕЛЬ_1 (2)_INVEST.EE.PLAN.4.78(v1.0)_PASSPORT.TEPLO.PROIZV(v2.0)" xfId="483"/>
    <cellStyle name="_МОДЕЛЬ_1 (2)_INVEST.EE.PLAN.4.78(v1.0)_PASSPORT.TEPLO.PROIZV(v2.0)_INDEX.STATION.2013(v1.0)_патч до 1.1" xfId="484"/>
    <cellStyle name="_МОДЕЛЬ_1 (2)_INVEST.EE.PLAN.4.78(v1.0)_PASSPORT.TEPLO.PROIZV(v2.0)_TEPLO.PREDEL.2013(v2.0)" xfId="485"/>
    <cellStyle name="_МОДЕЛЬ_1 (2)_INVEST.PLAN.4.78(v0.1)" xfId="486"/>
    <cellStyle name="_МОДЕЛЬ_1 (2)_INVEST.WARM.PLAN.4.78(v0.1)" xfId="487"/>
    <cellStyle name="_МОДЕЛЬ_1 (2)_INVEST_WARM_PLAN" xfId="488"/>
    <cellStyle name="_МОДЕЛЬ_1 (2)_NADB.JNVLP.APTEKA.2012(v1.0)_21_02_12" xfId="489"/>
    <cellStyle name="_МОДЕЛЬ_1 (2)_NADB.JNVLS.APTEKA.2011(v1.3.3)" xfId="490"/>
    <cellStyle name="_МОДЕЛЬ_1 (2)_NADB.JNVLS.APTEKA.2011(v1.3.3)_46TE.2011(v1.0)" xfId="491"/>
    <cellStyle name="_МОДЕЛЬ_1 (2)_NADB.JNVLS.APTEKA.2011(v1.3.3)_INDEX.STATION.2012(v1.0)_" xfId="492"/>
    <cellStyle name="_МОДЕЛЬ_1 (2)_NADB.JNVLS.APTEKA.2011(v1.3.3)_INDEX.STATION.2012(v2.0)" xfId="493"/>
    <cellStyle name="_МОДЕЛЬ_1 (2)_NADB.JNVLS.APTEKA.2011(v1.3.3)_INDEX.STATION.2012(v2.1)" xfId="494"/>
    <cellStyle name="_МОДЕЛЬ_1 (2)_NADB.JNVLS.APTEKA.2011(v1.3.3)_TEPLO.PREDEL.2012.M(v1.1)_test" xfId="495"/>
    <cellStyle name="_МОДЕЛЬ_1 (2)_NADB.JNVLS.APTEKA.2011(v1.3.4)" xfId="496"/>
    <cellStyle name="_МОДЕЛЬ_1 (2)_NADB.JNVLS.APTEKA.2011(v1.3.4)_46TE.2011(v1.0)" xfId="497"/>
    <cellStyle name="_МОДЕЛЬ_1 (2)_NADB.JNVLS.APTEKA.2011(v1.3.4)_INDEX.STATION.2012(v1.0)_" xfId="498"/>
    <cellStyle name="_МОДЕЛЬ_1 (2)_NADB.JNVLS.APTEKA.2011(v1.3.4)_INDEX.STATION.2012(v2.0)" xfId="499"/>
    <cellStyle name="_МОДЕЛЬ_1 (2)_NADB.JNVLS.APTEKA.2011(v1.3.4)_INDEX.STATION.2012(v2.1)" xfId="500"/>
    <cellStyle name="_МОДЕЛЬ_1 (2)_NADB.JNVLS.APTEKA.2011(v1.3.4)_TEPLO.PREDEL.2012.M(v1.1)_test" xfId="501"/>
    <cellStyle name="_МОДЕЛЬ_1 (2)_PASSPORT.TEPLO.PROIZV(v2.0)" xfId="502"/>
    <cellStyle name="_МОДЕЛЬ_1 (2)_PASSPORT.TEPLO.PROIZV(v2.1)" xfId="503"/>
    <cellStyle name="_МОДЕЛЬ_1 (2)_PASSPORT.TEPLO.SETI(v0.7)" xfId="504"/>
    <cellStyle name="_МОДЕЛЬ_1 (2)_PASSPORT.TEPLO.SETI(v1.0)" xfId="505"/>
    <cellStyle name="_МОДЕЛЬ_1 (2)_PR.PROG.WARM.NOTCOMBI.2012.2.16_v1.4(04.04.11) " xfId="9"/>
    <cellStyle name="_МОДЕЛЬ_1 (2)_PREDEL.JKH.UTV.2011(v1.0.1)" xfId="506"/>
    <cellStyle name="_МОДЕЛЬ_1 (2)_PREDEL.JKH.UTV.2011(v1.0.1)_46TE.2011(v1.0)" xfId="507"/>
    <cellStyle name="_МОДЕЛЬ_1 (2)_PREDEL.JKH.UTV.2011(v1.0.1)_INDEX.STATION.2012(v1.0)_" xfId="508"/>
    <cellStyle name="_МОДЕЛЬ_1 (2)_PREDEL.JKH.UTV.2011(v1.0.1)_INDEX.STATION.2012(v2.0)" xfId="509"/>
    <cellStyle name="_МОДЕЛЬ_1 (2)_PREDEL.JKH.UTV.2011(v1.0.1)_INDEX.STATION.2012(v2.1)" xfId="510"/>
    <cellStyle name="_МОДЕЛЬ_1 (2)_PREDEL.JKH.UTV.2011(v1.0.1)_TEPLO.PREDEL.2012.M(v1.1)_test" xfId="511"/>
    <cellStyle name="_МОДЕЛЬ_1 (2)_PREDEL.JKH.UTV.2011(v1.1)" xfId="512"/>
    <cellStyle name="_МОДЕЛЬ_1 (2)_PROG.ESN.EF.2.52_3" xfId="513"/>
    <cellStyle name="_МОДЕЛЬ_1 (2)_REP.BLR.2012(v1.0)" xfId="514"/>
    <cellStyle name="_МОДЕЛЬ_1 (2)_TEHSHEET" xfId="515"/>
    <cellStyle name="_МОДЕЛЬ_1 (2)_TEPLO.PREDEL.2012.M(v1.1)" xfId="516"/>
    <cellStyle name="_МОДЕЛЬ_1 (2)_TEPLO.PREDEL.2013(v2.0)" xfId="517"/>
    <cellStyle name="_МОДЕЛЬ_1 (2)_TEST.TEMPLATE" xfId="518"/>
    <cellStyle name="_МОДЕЛЬ_1 (2)_UPDATE.46EE.2011.TO.1.1" xfId="519"/>
    <cellStyle name="_МОДЕЛЬ_1 (2)_UPDATE.46TE.2011.TO.1.1" xfId="520"/>
    <cellStyle name="_МОДЕЛЬ_1 (2)_UPDATE.46TE.2011.TO.1.2" xfId="521"/>
    <cellStyle name="_МОДЕЛЬ_1 (2)_UPDATE.BALANCE.WARM.2011YEAR.TO.1.1" xfId="522"/>
    <cellStyle name="_МОДЕЛЬ_1 (2)_UPDATE.BALANCE.WARM.2011YEAR.TO.1.1_46TE.2011(v1.0)" xfId="523"/>
    <cellStyle name="_МОДЕЛЬ_1 (2)_UPDATE.BALANCE.WARM.2011YEAR.TO.1.1_INDEX.STATION.2012(v1.0)_" xfId="524"/>
    <cellStyle name="_МОДЕЛЬ_1 (2)_UPDATE.BALANCE.WARM.2011YEAR.TO.1.1_INDEX.STATION.2012(v2.0)" xfId="525"/>
    <cellStyle name="_МОДЕЛЬ_1 (2)_UPDATE.BALANCE.WARM.2011YEAR.TO.1.1_INDEX.STATION.2012(v2.1)" xfId="526"/>
    <cellStyle name="_МОДЕЛЬ_1 (2)_UPDATE.BALANCE.WARM.2011YEAR.TO.1.1_OREP.KU.2011.MONTHLY.02(v1.1)" xfId="527"/>
    <cellStyle name="_МОДЕЛЬ_1 (2)_UPDATE.BALANCE.WARM.2011YEAR.TO.1.1_TEPLO.PREDEL.2012.M(v1.1)_test" xfId="528"/>
    <cellStyle name="_МОДЕЛЬ_1 (2)_UPDATE.BALANCE.WARM.2011YEAR.TO.1.2" xfId="529"/>
    <cellStyle name="_МОДЕЛЬ_1 (2)_UPDATE.BALANCE.WARM.2011YEAR.TO.1.4.64" xfId="530"/>
    <cellStyle name="_МОДЕЛЬ_1 (2)_UPDATE.BALANCE.WARM.2011YEAR.TO.1.5.64" xfId="531"/>
    <cellStyle name="_МОДЕЛЬ_1 (2)_UPDATE.CALC.WARM.4.47.TO.1.1.64" xfId="532"/>
    <cellStyle name="_МОДЕЛЬ_1 (2)_UPDATE.MONITORING.OS.EE.2.02.TO.1.3.64" xfId="533"/>
    <cellStyle name="_МОДЕЛЬ_1 (2)_UPDATE.NADB.JNVLS.APTEKA.2011.TO.1.3.4" xfId="534"/>
    <cellStyle name="_МОДЕЛЬ_1 (2)_Вариант с макс ИК" xfId="535"/>
    <cellStyle name="_МОДЕЛЬ_1 (2)_Книга2_PR.PROG.WARM.NOTCOMBI.2012.2.16_v1.4(04.04.11) " xfId="10"/>
    <cellStyle name="_МОДЕЛЬ_1 (2)_Модель расчет отправка" xfId="536"/>
    <cellStyle name="_наполенение апрель 2008" xfId="537"/>
    <cellStyle name="_наполенение май 2008" xfId="538"/>
    <cellStyle name="_Наполнение за декабрь 2007г (2)" xfId="539"/>
    <cellStyle name="_Наполнение за октябрь (1)" xfId="540"/>
    <cellStyle name="_Наполнение на апрель_2008" xfId="541"/>
    <cellStyle name="_Наполнение на март_2008" xfId="542"/>
    <cellStyle name="_наполнение статей  отделов и лимиты ТГК" xfId="543"/>
    <cellStyle name="_НВВ 2009 постатейно свод по филиалам_09_02_09" xfId="544"/>
    <cellStyle name="_НВВ 2009 постатейно свод по филиалам_09_02_09_Новая инструкция1_фст" xfId="545"/>
    <cellStyle name="_НВВ 2009 постатейно свод по филиалам_для Валентина" xfId="546"/>
    <cellStyle name="_НВВ 2009 постатейно свод по филиалам_для Валентина_Новая инструкция1_фст" xfId="547"/>
    <cellStyle name="_НФ_2008 (version 2)" xfId="548"/>
    <cellStyle name="_НФ_2008 (version 2) 2" xfId="549"/>
    <cellStyle name="_НФ_2008 (version 2)_Разбивка прибыли_12 мес_2010" xfId="550"/>
    <cellStyle name="_Ожид 3 и 4 квартал" xfId="551"/>
    <cellStyle name="_Ожид 3 и 4 квартал_Разбивка прибыли_12 мес_2010" xfId="552"/>
    <cellStyle name="_Ожидаемые прочие доходы и расходы и топливо" xfId="553"/>
    <cellStyle name="_Омск" xfId="554"/>
    <cellStyle name="_Омск_Новая инструкция1_фст" xfId="555"/>
    <cellStyle name="_ОТ ИД 2009" xfId="556"/>
    <cellStyle name="_ОТ ИД 2009_Новая инструкция1_фст" xfId="557"/>
    <cellStyle name="_ответственные" xfId="558"/>
    <cellStyle name="_ответственные_Разбивка прибыли_12 мес_2010" xfId="559"/>
    <cellStyle name="_Отчет 1 кв_КарелФ" xfId="560"/>
    <cellStyle name="_Отчет 1 кв_КарелФ_Вариант многолетней сметы_15%_20.04.2011" xfId="561"/>
    <cellStyle name="_Отчет 1 кв_КарелФ_Варианты сметы 2011" xfId="562"/>
    <cellStyle name="_Отчет 1 кв_КарелФ_Доли КРЕДИТНЫХ СРЕДСТВ_2008-2010" xfId="563"/>
    <cellStyle name="_Отчет 1 кв_КарелФ_Кредитные ср-ва (доли по плану-факту 2010)" xfId="564"/>
    <cellStyle name="_Отчет 1 кв_КарелФ_ПРИБЫЛЬ_2012_в тарифы" xfId="565"/>
    <cellStyle name="_Отчет 1 кв_КарелФ_Разбивка прибыли_12 мес_2010" xfId="566"/>
    <cellStyle name="_Отчет 1 кв_КарелФ_Смета затрат ТЕПЛОСЕТЬ Область 2011г" xfId="567"/>
    <cellStyle name="_Отчет 1 кв_КарелФ_Смета ОАО Теплосеть СПб и приложения_к тарифу 2011_28.04.2010_корр ДЭ" xfId="568"/>
    <cellStyle name="_Отчет за март 2007" xfId="569"/>
    <cellStyle name="_Отчет об исполнении бюджета за I квартал 2008-РСБУ" xfId="570"/>
    <cellStyle name="_Отчет об исполнении бюджета за I квартал 2008-РСБУ_Анализ_Calc А2" xfId="571"/>
    <cellStyle name="_Отчет об исполнении бюджета за I полугодие 2008-УО" xfId="572"/>
    <cellStyle name="_Отчет об исполнении бюджета за I полугодие 2008-УО_Анализ_Calc А2" xfId="573"/>
    <cellStyle name="_Отчет по мес 2007г_9мес_07_врем" xfId="574"/>
    <cellStyle name="_Отчет февраль" xfId="575"/>
    <cellStyle name="_ОТЧЕТЫ ПО ФОРМАМ РЭК за 2010 годДЕЙСТ" xfId="576"/>
    <cellStyle name="_Перечень платежей (метрол.) ФК на сентябрь 2007г" xfId="577"/>
    <cellStyle name="_Перечень платежей по ст. 4.6 ФК на август 2007г" xfId="578"/>
    <cellStyle name="_Перечень платежей по ст. 4.6 ФК на июль 2008г." xfId="579"/>
    <cellStyle name="_Перечень платежей по ст. 4.6 ФК на июнь 2008г." xfId="580"/>
    <cellStyle name="_Перечень платежей по ст. 4.6 ФК на сентябрь 2007г" xfId="581"/>
    <cellStyle name="_Перечень платежей по ст. 4.6 ФК на январь 2008г." xfId="582"/>
    <cellStyle name="_Перечень платежей по ст. 7.4.4 и 7.4.6_ФК_июль 2008г." xfId="583"/>
    <cellStyle name="_Перечень платежей по ст. 7.4.4 и 7.4.6_ФК_июнь 2008г." xfId="584"/>
    <cellStyle name="_Перечень платежей по ст. 7.4.4 ФК на август 2007г" xfId="585"/>
    <cellStyle name="_Перечень платежей по ст. 7.4.4 ФК на сентябрь 2007г" xfId="586"/>
    <cellStyle name="_Перечень платежей по ст. 7.4.4 ФК на январь 2008г." xfId="587"/>
    <cellStyle name="_Перечень платежей по ст. 7.4.5 ФК на июль  2008г." xfId="588"/>
    <cellStyle name="_Перечень платежей по ст. 7.4.5 ФК на июнь  2008г." xfId="589"/>
    <cellStyle name="_Перечень платежей по ст. 7.4.6 ФК на август 2007г" xfId="590"/>
    <cellStyle name="_Перечень платежей по ст. 7.4.6 ФК на сентябрь 2007г" xfId="591"/>
    <cellStyle name="_Перечень платежей по ст. 7.4.6 ФК на январь 2008г." xfId="592"/>
    <cellStyle name="_план 2007 КПГЭС соц.сфера смета оконч к БП 2007 октябрь." xfId="593"/>
    <cellStyle name="_План 2008 года с разбивкой по месяцам" xfId="594"/>
    <cellStyle name="_План платежей на август месяц (ремонты, 7-4-6, ОТ, ПБ)" xfId="595"/>
    <cellStyle name="_План платежей на июль_08 по ст. 7.9.2 и 7.9.3" xfId="596"/>
    <cellStyle name="_План платежей на июнь_08 по ст. 7.9.2 и 7.9.3" xfId="597"/>
    <cellStyle name="_План платежей на сентябрь по ст. 7.9.2 и 7.9.3" xfId="598"/>
    <cellStyle name="_План платежей на январь (ремонты, 7-4-6, ОТ, ПБ)" xfId="599"/>
    <cellStyle name="_План ремонтов на 2010 г. 29.04.09_в тарифах" xfId="600"/>
    <cellStyle name="_План сметы АТП _общая_по видам деят-ти 2010_03.02.10." xfId="601"/>
    <cellStyle name="_План сметы АТП _общая_по видам деят-ти 2010_05.02.10." xfId="602"/>
    <cellStyle name="_Планы расходования денежных средств ИП 2008_согласованный Трибус" xfId="603"/>
    <cellStyle name="_по 24 приказу 12  мес" xfId="604"/>
    <cellStyle name="_по 24 приказу 12  мес (прил 1)" xfId="605"/>
    <cellStyle name="_по 24 приказу 12  мес (прил 1)_Разбивка прибыли_12 мес_2010" xfId="606"/>
    <cellStyle name="_по 24 приказу 12  мес_Разбивка прибыли_12 мес_2010" xfId="607"/>
    <cellStyle name="_пр 5 тариф RAB" xfId="608"/>
    <cellStyle name="_пр 5 тариф RAB 2" xfId="609"/>
    <cellStyle name="_пр 5 тариф RAB 2 2" xfId="610"/>
    <cellStyle name="_пр 5 тариф RAB 2_OREP.KU.2011.MONTHLY.02(v0.1)" xfId="611"/>
    <cellStyle name="_пр 5 тариф RAB 2_OREP.KU.2011.MONTHLY.02(v0.4)" xfId="612"/>
    <cellStyle name="_пр 5 тариф RAB 2_OREP.KU.2011.MONTHLY.11(v1.4)" xfId="613"/>
    <cellStyle name="_пр 5 тариф RAB 2_OREP.KU.2011.MONTHLY.11(v1.4)_PROG.ESN.EF.2.52_3" xfId="614"/>
    <cellStyle name="_пр 5 тариф RAB 2_OREP.KU.2011.MONTHLY.11(v1.4)_UPDATE.BALANCE.WARM.2012YEAR.TO.1.1" xfId="615"/>
    <cellStyle name="_пр 5 тариф RAB 2_OREP.KU.2011.MONTHLY.11(v1.4)_UPDATE.CALC.WARM.2012YEAR.TO.1.1" xfId="616"/>
    <cellStyle name="_пр 5 тариф RAB 2_UPDATE.BALANCE.WARM.2012YEAR.TO.1.1" xfId="617"/>
    <cellStyle name="_пр 5 тариф RAB 2_UPDATE.CALC.WARM.2012YEAR.TO.1.1" xfId="618"/>
    <cellStyle name="_пр 5 тариф RAB 2_UPDATE.CALC.WARM.4.47.TO.1.1.64" xfId="619"/>
    <cellStyle name="_пр 5 тариф RAB 2_UPDATE.MONITORING.OS.EE.2.02.TO.1.3.64" xfId="620"/>
    <cellStyle name="_пр 5 тариф RAB 2_UPDATE.OREP.KU.2011.MONTHLY.02.TO.1.2" xfId="621"/>
    <cellStyle name="_пр 5 тариф RAB_46EE.2011(v1.0)" xfId="622"/>
    <cellStyle name="_пр 5 тариф RAB_46EE.2011(v1.0)_46TE.2011(v1.0)" xfId="623"/>
    <cellStyle name="_пр 5 тариф RAB_46EE.2011(v1.0)_INDEX.STATION.2012(v1.0)_" xfId="624"/>
    <cellStyle name="_пр 5 тариф RAB_46EE.2011(v1.0)_INDEX.STATION.2012(v2.0)" xfId="625"/>
    <cellStyle name="_пр 5 тариф RAB_46EE.2011(v1.0)_INDEX.STATION.2012(v2.1)" xfId="626"/>
    <cellStyle name="_пр 5 тариф RAB_46EE.2011(v1.0)_TEPLO.PREDEL.2012.M(v1.1)_test" xfId="627"/>
    <cellStyle name="_пр 5 тариф RAB_46EE.2011(v1.2)" xfId="628"/>
    <cellStyle name="_пр 5 тариф RAB_46EP.2011(v2.0)" xfId="629"/>
    <cellStyle name="_пр 5 тариф RAB_46EP.2012(v0.1)" xfId="630"/>
    <cellStyle name="_пр 5 тариф RAB_46TE.2011(v1.0)" xfId="631"/>
    <cellStyle name="_пр 5 тариф RAB_4DNS.UPDATE.EXAMPLE" xfId="632"/>
    <cellStyle name="_пр 5 тариф RAB_ARMRAZR" xfId="633"/>
    <cellStyle name="_пр 5 тариф RAB_BALANCE.WARM.2010.FACT(v1.0)" xfId="634"/>
    <cellStyle name="_пр 5 тариф RAB_BALANCE.WARM.2010.PLAN" xfId="635"/>
    <cellStyle name="_пр 5 тариф RAB_BALANCE.WARM.2011YEAR(v0.7)" xfId="636"/>
    <cellStyle name="_пр 5 тариф RAB_BALANCE.WARM.2011YEAR.NEW.UPDATE.SCHEME" xfId="637"/>
    <cellStyle name="_пр 5 тариф RAB_CALC.NORMATIV.KU(v0.2)" xfId="638"/>
    <cellStyle name="_пр 5 тариф RAB_EE.2REK.P2011.4.78(v0.3)" xfId="639"/>
    <cellStyle name="_пр 5 тариф RAB_FORM3.1.2013(v0.2)" xfId="640"/>
    <cellStyle name="_пр 5 тариф RAB_FORM3.2013(v1.0)" xfId="641"/>
    <cellStyle name="_пр 5 тариф RAB_FORM3.REG(v1.0)" xfId="642"/>
    <cellStyle name="_пр 5 тариф RAB_FORM910.2012(v1.1)" xfId="643"/>
    <cellStyle name="_пр 5 тариф RAB_INDEX.STATION.2012(v2.1)" xfId="644"/>
    <cellStyle name="_пр 5 тариф RAB_INDEX.STATION.2013(v1.0)_патч до 1.1" xfId="645"/>
    <cellStyle name="_пр 5 тариф RAB_INVEST.EE.PLAN.4.78(v0.1)" xfId="646"/>
    <cellStyle name="_пр 5 тариф RAB_INVEST.EE.PLAN.4.78(v0.3)" xfId="647"/>
    <cellStyle name="_пр 5 тариф RAB_INVEST.EE.PLAN.4.78(v1.0)" xfId="648"/>
    <cellStyle name="_пр 5 тариф RAB_INVEST.EE.PLAN.4.78(v1.0)_PASSPORT.TEPLO.PROIZV(v2.0)" xfId="649"/>
    <cellStyle name="_пр 5 тариф RAB_INVEST.EE.PLAN.4.78(v1.0)_PASSPORT.TEPLO.PROIZV(v2.0)_INDEX.STATION.2013(v1.0)_патч до 1.1" xfId="650"/>
    <cellStyle name="_пр 5 тариф RAB_INVEST.EE.PLAN.4.78(v1.0)_PASSPORT.TEPLO.PROIZV(v2.0)_TEPLO.PREDEL.2013(v2.0)" xfId="651"/>
    <cellStyle name="_пр 5 тариф RAB_INVEST.PLAN.4.78(v0.1)" xfId="652"/>
    <cellStyle name="_пр 5 тариф RAB_INVEST.WARM.PLAN.4.78(v0.1)" xfId="653"/>
    <cellStyle name="_пр 5 тариф RAB_INVEST_WARM_PLAN" xfId="654"/>
    <cellStyle name="_пр 5 тариф RAB_NADB.JNVLP.APTEKA.2012(v1.0)_21_02_12" xfId="655"/>
    <cellStyle name="_пр 5 тариф RAB_NADB.JNVLS.APTEKA.2011(v1.3.3)" xfId="656"/>
    <cellStyle name="_пр 5 тариф RAB_NADB.JNVLS.APTEKA.2011(v1.3.3)_46TE.2011(v1.0)" xfId="657"/>
    <cellStyle name="_пр 5 тариф RAB_NADB.JNVLS.APTEKA.2011(v1.3.3)_INDEX.STATION.2012(v1.0)_" xfId="658"/>
    <cellStyle name="_пр 5 тариф RAB_NADB.JNVLS.APTEKA.2011(v1.3.3)_INDEX.STATION.2012(v2.0)" xfId="659"/>
    <cellStyle name="_пр 5 тариф RAB_NADB.JNVLS.APTEKA.2011(v1.3.3)_INDEX.STATION.2012(v2.1)" xfId="660"/>
    <cellStyle name="_пр 5 тариф RAB_NADB.JNVLS.APTEKA.2011(v1.3.3)_TEPLO.PREDEL.2012.M(v1.1)_test" xfId="661"/>
    <cellStyle name="_пр 5 тариф RAB_NADB.JNVLS.APTEKA.2011(v1.3.4)" xfId="662"/>
    <cellStyle name="_пр 5 тариф RAB_NADB.JNVLS.APTEKA.2011(v1.3.4)_46TE.2011(v1.0)" xfId="663"/>
    <cellStyle name="_пр 5 тариф RAB_NADB.JNVLS.APTEKA.2011(v1.3.4)_INDEX.STATION.2012(v1.0)_" xfId="664"/>
    <cellStyle name="_пр 5 тариф RAB_NADB.JNVLS.APTEKA.2011(v1.3.4)_INDEX.STATION.2012(v2.0)" xfId="665"/>
    <cellStyle name="_пр 5 тариф RAB_NADB.JNVLS.APTEKA.2011(v1.3.4)_INDEX.STATION.2012(v2.1)" xfId="666"/>
    <cellStyle name="_пр 5 тариф RAB_NADB.JNVLS.APTEKA.2011(v1.3.4)_TEPLO.PREDEL.2012.M(v1.1)_test" xfId="667"/>
    <cellStyle name="_пр 5 тариф RAB_PASSPORT.TEPLO.PROIZV(v2.0)" xfId="668"/>
    <cellStyle name="_пр 5 тариф RAB_PASSPORT.TEPLO.PROIZV(v2.1)" xfId="669"/>
    <cellStyle name="_пр 5 тариф RAB_PASSPORT.TEPLO.SETI(v0.7)" xfId="670"/>
    <cellStyle name="_пр 5 тариф RAB_PASSPORT.TEPLO.SETI(v1.0)" xfId="671"/>
    <cellStyle name="_пр 5 тариф RAB_PR.PROG.WARM.NOTCOMBI.2012.2.16_v1.4(04.04.11) " xfId="11"/>
    <cellStyle name="_пр 5 тариф RAB_PREDEL.JKH.UTV.2011(v1.0.1)" xfId="672"/>
    <cellStyle name="_пр 5 тариф RAB_PREDEL.JKH.UTV.2011(v1.0.1)_46TE.2011(v1.0)" xfId="673"/>
    <cellStyle name="_пр 5 тариф RAB_PREDEL.JKH.UTV.2011(v1.0.1)_INDEX.STATION.2012(v1.0)_" xfId="674"/>
    <cellStyle name="_пр 5 тариф RAB_PREDEL.JKH.UTV.2011(v1.0.1)_INDEX.STATION.2012(v2.0)" xfId="675"/>
    <cellStyle name="_пр 5 тариф RAB_PREDEL.JKH.UTV.2011(v1.0.1)_INDEX.STATION.2012(v2.1)" xfId="676"/>
    <cellStyle name="_пр 5 тариф RAB_PREDEL.JKH.UTV.2011(v1.0.1)_TEPLO.PREDEL.2012.M(v1.1)_test" xfId="677"/>
    <cellStyle name="_пр 5 тариф RAB_PREDEL.JKH.UTV.2011(v1.1)" xfId="678"/>
    <cellStyle name="_пр 5 тариф RAB_PROG.ESN.EF.2.52_3" xfId="679"/>
    <cellStyle name="_пр 5 тариф RAB_REP.BLR.2012(v1.0)" xfId="680"/>
    <cellStyle name="_пр 5 тариф RAB_TEHSHEET" xfId="681"/>
    <cellStyle name="_пр 5 тариф RAB_TEPLO.PREDEL.2012.M(v1.1)" xfId="682"/>
    <cellStyle name="_пр 5 тариф RAB_TEPLO.PREDEL.2013(v2.0)" xfId="683"/>
    <cellStyle name="_пр 5 тариф RAB_TEST.TEMPLATE" xfId="684"/>
    <cellStyle name="_пр 5 тариф RAB_UPDATE.46EE.2011.TO.1.1" xfId="685"/>
    <cellStyle name="_пр 5 тариф RAB_UPDATE.46TE.2011.TO.1.1" xfId="686"/>
    <cellStyle name="_пр 5 тариф RAB_UPDATE.46TE.2011.TO.1.2" xfId="687"/>
    <cellStyle name="_пр 5 тариф RAB_UPDATE.BALANCE.WARM.2011YEAR.TO.1.1" xfId="688"/>
    <cellStyle name="_пр 5 тариф RAB_UPDATE.BALANCE.WARM.2011YEAR.TO.1.1_46TE.2011(v1.0)" xfId="689"/>
    <cellStyle name="_пр 5 тариф RAB_UPDATE.BALANCE.WARM.2011YEAR.TO.1.1_INDEX.STATION.2012(v1.0)_" xfId="690"/>
    <cellStyle name="_пр 5 тариф RAB_UPDATE.BALANCE.WARM.2011YEAR.TO.1.1_INDEX.STATION.2012(v2.0)" xfId="691"/>
    <cellStyle name="_пр 5 тариф RAB_UPDATE.BALANCE.WARM.2011YEAR.TO.1.1_INDEX.STATION.2012(v2.1)" xfId="692"/>
    <cellStyle name="_пр 5 тариф RAB_UPDATE.BALANCE.WARM.2011YEAR.TO.1.1_OREP.KU.2011.MONTHLY.02(v1.1)" xfId="693"/>
    <cellStyle name="_пр 5 тариф RAB_UPDATE.BALANCE.WARM.2011YEAR.TO.1.1_TEPLO.PREDEL.2012.M(v1.1)_test" xfId="694"/>
    <cellStyle name="_пр 5 тариф RAB_UPDATE.BALANCE.WARM.2011YEAR.TO.1.2" xfId="695"/>
    <cellStyle name="_пр 5 тариф RAB_UPDATE.BALANCE.WARM.2011YEAR.TO.1.4.64" xfId="696"/>
    <cellStyle name="_пр 5 тариф RAB_UPDATE.BALANCE.WARM.2011YEAR.TO.1.5.64" xfId="697"/>
    <cellStyle name="_пр 5 тариф RAB_UPDATE.CALC.WARM.4.47.TO.1.1.64" xfId="698"/>
    <cellStyle name="_пр 5 тариф RAB_UPDATE.MONITORING.OS.EE.2.02.TO.1.3.64" xfId="699"/>
    <cellStyle name="_пр 5 тариф RAB_UPDATE.NADB.JNVLS.APTEKA.2011.TO.1.3.4" xfId="700"/>
    <cellStyle name="_пр 5 тариф RAB_Вариант с макс ИК" xfId="701"/>
    <cellStyle name="_пр 5 тариф RAB_Книга2_PR.PROG.WARM.NOTCOMBI.2012.2.16_v1.4(04.04.11) " xfId="12"/>
    <cellStyle name="_пр 5 тариф RAB_Модель расчет отправка" xfId="702"/>
    <cellStyle name="_Предожение _ДБП_2009 г ( согласованные БП)  (2)" xfId="703"/>
    <cellStyle name="_Предожение _ДБП_2009 г ( согласованные БП)  (2)_Новая инструкция1_фст" xfId="704"/>
    <cellStyle name="_Приказ_форматы_2006_08.02.06" xfId="705"/>
    <cellStyle name="_Прил 3_Пакет форм  бюджета_ год" xfId="706"/>
    <cellStyle name="_Прил 3_Пакет форм  бюджета_ год_Анализ_Calc А2" xfId="707"/>
    <cellStyle name="_Прил 4,4б_ИПсентябрь" xfId="708"/>
    <cellStyle name="_Прил 4_Формат-РСК_29.11.06_new finalприм" xfId="709"/>
    <cellStyle name="_прил 6 6" xfId="710"/>
    <cellStyle name="_Прил. 2 к расп.РАО" xfId="711"/>
    <cellStyle name="_Приложение _5 (прочие доходы и расходы)" xfId="712"/>
    <cellStyle name="_Приложение 1 ИП на 2005" xfId="713"/>
    <cellStyle name="_Приложение 1 ИП на 2005 2" xfId="714"/>
    <cellStyle name="_Приложение 1 к Соглашению за 2007" xfId="715"/>
    <cellStyle name="_Приложение 2 0806 факт" xfId="716"/>
    <cellStyle name="_Приложение 2 0806 факт 2" xfId="717"/>
    <cellStyle name="_Приложение 2 ТГК" xfId="718"/>
    <cellStyle name="_Приложение 4,4б_август" xfId="719"/>
    <cellStyle name="_Приложение 8 ИП на 2005 для РАО ОКС" xfId="720"/>
    <cellStyle name="_Приложение 8 ИП на 2005 для РАО ОКС_КАЛЬК ТГК (ТО ЧТО НА МАХ ГЕННЕРАЦИЮ)" xfId="721"/>
    <cellStyle name="_Приложение №1-смета 2009г пятый вариант после снятия 6 мл. Газпром (1)" xfId="722"/>
    <cellStyle name="_Приложение МТС-3-КС" xfId="723"/>
    <cellStyle name="_Приложение МТС-3-КС 2" xfId="724"/>
    <cellStyle name="_Приложение МТС-3-КС_Новая инструкция1_фст" xfId="725"/>
    <cellStyle name="_Приложение-МТС--2-1" xfId="726"/>
    <cellStyle name="_Приложение-МТС--2-1 2" xfId="727"/>
    <cellStyle name="_Приложение-МТС--2-1_Новая инструкция1_фст" xfId="728"/>
    <cellStyle name="_Приложения" xfId="729"/>
    <cellStyle name="_Приложения 3,4,5" xfId="730"/>
    <cellStyle name="_Приложения к приказу" xfId="731"/>
    <cellStyle name="_Приложения к приказу _ БП2007_согласование" xfId="732"/>
    <cellStyle name="_Приложения к приказу_ бюджет_2008_год_в приказ_30.01" xfId="733"/>
    <cellStyle name="_Приложения к приказу_КАЛЬК ТГК (ТО ЧТО НА МАХ ГЕННЕРАЦИЮ)" xfId="734"/>
    <cellStyle name="_Проект ГКПЗ 2008 год по ст. 2.22. ОТПРАВКА 08_09_08" xfId="735"/>
    <cellStyle name="_Проект_бизнесплана ТГК-1_ для филиалов" xfId="736"/>
    <cellStyle name="_Проект_бизнесплана ТГК-1_ для филиалов_Разбивка прибыли_12 мес_2010" xfId="737"/>
    <cellStyle name="_ПТО  затраты по статье 6.1на сентябрь" xfId="738"/>
    <cellStyle name="_ПТО АТЭЦ  затраты по статье 6.1на август" xfId="739"/>
    <cellStyle name="_Расходы" xfId="740"/>
    <cellStyle name="_Расходы 2007 с коррект НДС для БП" xfId="741"/>
    <cellStyle name="_Расходы 2007 с коррект НДС для БП_ОБЩ.СВОД" xfId="742"/>
    <cellStyle name="_Расходы 2007 с коррект НДС для БП_Реестр" xfId="743"/>
    <cellStyle name="_Расходы 2007 с коррект НДС для БП_Реестр_ОБЩ.СВОД" xfId="744"/>
    <cellStyle name="_Расходы 2007 с коррект НДС для БП_свод" xfId="745"/>
    <cellStyle name="_Расходы 2007 с коррект НДС для БП_СВОД_ОБЩИЙ СВОД ПО РЕЕСТРУ ЗА ИЮЛЬ" xfId="746"/>
    <cellStyle name="_Расчет RAB_22072008" xfId="747"/>
    <cellStyle name="_Расчет RAB_22072008 2" xfId="748"/>
    <cellStyle name="_Расчет RAB_22072008 2 2" xfId="749"/>
    <cellStyle name="_Расчет RAB_22072008 2_OREP.KU.2011.MONTHLY.02(v0.1)" xfId="750"/>
    <cellStyle name="_Расчет RAB_22072008 2_OREP.KU.2011.MONTHLY.02(v0.4)" xfId="751"/>
    <cellStyle name="_Расчет RAB_22072008 2_OREP.KU.2011.MONTHLY.11(v1.4)" xfId="752"/>
    <cellStyle name="_Расчет RAB_22072008 2_OREP.KU.2011.MONTHLY.11(v1.4)_PROG.ESN.EF.2.52_3" xfId="753"/>
    <cellStyle name="_Расчет RAB_22072008 2_OREP.KU.2011.MONTHLY.11(v1.4)_UPDATE.BALANCE.WARM.2012YEAR.TO.1.1" xfId="754"/>
    <cellStyle name="_Расчет RAB_22072008 2_OREP.KU.2011.MONTHLY.11(v1.4)_UPDATE.CALC.WARM.2012YEAR.TO.1.1" xfId="755"/>
    <cellStyle name="_Расчет RAB_22072008 2_UPDATE.BALANCE.WARM.2012YEAR.TO.1.1" xfId="756"/>
    <cellStyle name="_Расчет RAB_22072008 2_UPDATE.CALC.WARM.2012YEAR.TO.1.1" xfId="757"/>
    <cellStyle name="_Расчет RAB_22072008 2_UPDATE.CALC.WARM.4.47.TO.1.1.64" xfId="758"/>
    <cellStyle name="_Расчет RAB_22072008 2_UPDATE.MONITORING.OS.EE.2.02.TO.1.3.64" xfId="759"/>
    <cellStyle name="_Расчет RAB_22072008 2_UPDATE.OREP.KU.2011.MONTHLY.02.TO.1.2" xfId="760"/>
    <cellStyle name="_Расчет RAB_22072008_46EE.2011(v1.0)" xfId="761"/>
    <cellStyle name="_Расчет RAB_22072008_46EE.2011(v1.0)_46TE.2011(v1.0)" xfId="762"/>
    <cellStyle name="_Расчет RAB_22072008_46EE.2011(v1.0)_INDEX.STATION.2012(v1.0)_" xfId="763"/>
    <cellStyle name="_Расчет RAB_22072008_46EE.2011(v1.0)_INDEX.STATION.2012(v2.0)" xfId="764"/>
    <cellStyle name="_Расчет RAB_22072008_46EE.2011(v1.0)_INDEX.STATION.2012(v2.1)" xfId="765"/>
    <cellStyle name="_Расчет RAB_22072008_46EE.2011(v1.0)_TEPLO.PREDEL.2012.M(v1.1)_test" xfId="766"/>
    <cellStyle name="_Расчет RAB_22072008_46EE.2011(v1.2)" xfId="767"/>
    <cellStyle name="_Расчет RAB_22072008_46EP.2011(v2.0)" xfId="768"/>
    <cellStyle name="_Расчет RAB_22072008_46EP.2012(v0.1)" xfId="769"/>
    <cellStyle name="_Расчет RAB_22072008_46TE.2011(v1.0)" xfId="770"/>
    <cellStyle name="_Расчет RAB_22072008_4DNS.UPDATE.EXAMPLE" xfId="771"/>
    <cellStyle name="_Расчет RAB_22072008_ARMRAZR" xfId="772"/>
    <cellStyle name="_Расчет RAB_22072008_BALANCE.WARM.2010.FACT(v1.0)" xfId="773"/>
    <cellStyle name="_Расчет RAB_22072008_BALANCE.WARM.2010.PLAN" xfId="774"/>
    <cellStyle name="_Расчет RAB_22072008_BALANCE.WARM.2011YEAR(v0.7)" xfId="775"/>
    <cellStyle name="_Расчет RAB_22072008_BALANCE.WARM.2011YEAR.NEW.UPDATE.SCHEME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NADB.JNVLP.APTEKA.2012(v1.0)_21_02_12" xfId="794"/>
    <cellStyle name="_Расчет RAB_22072008_NADB.JNVLS.APTEKA.2011(v1.3.3)" xfId="795"/>
    <cellStyle name="_Расчет RAB_22072008_NADB.JNVLS.APTEKA.2011(v1.3.3)_46TE.2011(v1.0)" xfId="796"/>
    <cellStyle name="_Расчет RAB_22072008_NADB.JNVLS.APTEKA.2011(v1.3.3)_INDEX.STATION.2012(v1.0)_" xfId="797"/>
    <cellStyle name="_Расчет RAB_22072008_NADB.JNVLS.APTEKA.2011(v1.3.3)_INDEX.STATION.2012(v2.0)" xfId="798"/>
    <cellStyle name="_Расчет RAB_22072008_NADB.JNVLS.APTEKA.2011(v1.3.3)_INDEX.STATION.2012(v2.1)" xfId="799"/>
    <cellStyle name="_Расчет RAB_22072008_NADB.JNVLS.APTEKA.2011(v1.3.3)_TEPLO.PREDEL.2012.M(v1.1)_test" xfId="800"/>
    <cellStyle name="_Расчет RAB_22072008_NADB.JNVLS.APTEKA.2011(v1.3.4)" xfId="801"/>
    <cellStyle name="_Расчет RAB_22072008_NADB.JNVLS.APTEKA.2011(v1.3.4)_46TE.2011(v1.0)" xfId="802"/>
    <cellStyle name="_Расчет RAB_22072008_NADB.JNVLS.APTEKA.2011(v1.3.4)_INDEX.STATION.2012(v1.0)_" xfId="803"/>
    <cellStyle name="_Расчет RAB_22072008_NADB.JNVLS.APTEKA.2011(v1.3.4)_INDEX.STATION.2012(v2.0)" xfId="804"/>
    <cellStyle name="_Расчет RAB_22072008_NADB.JNVLS.APTEKA.2011(v1.3.4)_INDEX.STATION.2012(v2.1)" xfId="805"/>
    <cellStyle name="_Расчет RAB_22072008_NADB.JNVLS.APTEKA.2011(v1.3.4)_TEPLO.PREDEL.2012.M(v1.1)_test" xfId="806"/>
    <cellStyle name="_Расчет RAB_22072008_PASSPORT.TEPLO.PROIZV(v2.0)" xfId="807"/>
    <cellStyle name="_Расчет RAB_22072008_PASSPORT.TEPLO.PROIZV(v2.1)" xfId="808"/>
    <cellStyle name="_Расчет RAB_22072008_PASSPORT.TEPLO.SETI(v0.7)" xfId="809"/>
    <cellStyle name="_Расчет RAB_22072008_PASSPORT.TEPLO.SETI(v1.0)" xfId="810"/>
    <cellStyle name="_Расчет RAB_22072008_PR.PROG.WARM.NOTCOMBI.2012.2.16_v1.4(04.04.11) " xfId="13"/>
    <cellStyle name="_Расчет RAB_22072008_PREDEL.JKH.UTV.2011(v1.0.1)" xfId="811"/>
    <cellStyle name="_Расчет RAB_22072008_PREDEL.JKH.UTV.2011(v1.0.1)_46TE.2011(v1.0)" xfId="812"/>
    <cellStyle name="_Расчет RAB_22072008_PREDEL.JKH.UTV.2011(v1.0.1)_INDEX.STATION.2012(v1.0)_" xfId="813"/>
    <cellStyle name="_Расчет RAB_22072008_PREDEL.JKH.UTV.2011(v1.0.1)_INDEX.STATION.2012(v2.0)" xfId="814"/>
    <cellStyle name="_Расчет RAB_22072008_PREDEL.JKH.UTV.2011(v1.0.1)_INDEX.STATION.2012(v2.1)" xfId="815"/>
    <cellStyle name="_Расчет RAB_22072008_PREDEL.JKH.UTV.2011(v1.0.1)_TEPLO.PREDEL.2012.M(v1.1)_test" xfId="816"/>
    <cellStyle name="_Расчет RAB_22072008_PREDEL.JKH.UTV.2011(v1.1)" xfId="817"/>
    <cellStyle name="_Расчет RAB_22072008_PROG.ESN.EF.2.52_3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CALC.WARM.4.47.TO.1.1.64" xfId="837"/>
    <cellStyle name="_Расчет RAB_22072008_UPDATE.MONITORING.OS.EE.2.02.TO.1.3.64" xfId="838"/>
    <cellStyle name="_Расчет RAB_22072008_UPDATE.NADB.JNVLS.APTEKA.2011.TO.1.3.4" xfId="839"/>
    <cellStyle name="_Расчет RAB_22072008_Вариант с макс ИК" xfId="840"/>
    <cellStyle name="_Расчет RAB_22072008_Книга2_PR.PROG.WARM.NOTCOMBI.2012.2.16_v1.4(04.04.11) " xfId="14"/>
    <cellStyle name="_Расчет RAB_22072008_Модель расчет отправка" xfId="841"/>
    <cellStyle name="_Расчет RAB_Лен и МОЭСК_с 2010 года_14.04.2009_со сглаж_version 3.0_без ФСК" xfId="842"/>
    <cellStyle name="_Расчет RAB_Лен и МОЭСК_с 2010 года_14.04.2009_со сглаж_version 3.0_без ФСК 2" xfId="843"/>
    <cellStyle name="_Расчет RAB_Лен и МОЭСК_с 2010 года_14.04.2009_со сглаж_version 3.0_без ФСК 2 2" xfId="844"/>
    <cellStyle name="_Расчет RAB_Лен и МОЭСК_с 2010 года_14.04.2009_со сглаж_version 3.0_без ФСК 2_OREP.KU.2011.MONTHLY.02(v0.1)" xfId="845"/>
    <cellStyle name="_Расчет RAB_Лен и МОЭСК_с 2010 года_14.04.2009_со сглаж_version 3.0_без ФСК 2_OREP.KU.2011.MONTHLY.02(v0.4)" xfId="846"/>
    <cellStyle name="_Расчет RAB_Лен и МОЭСК_с 2010 года_14.04.2009_со сглаж_version 3.0_без ФСК 2_OREP.KU.2011.MONTHLY.11(v1.4)" xfId="847"/>
    <cellStyle name="_Расчет RAB_Лен и МОЭСК_с 2010 года_14.04.2009_со сглаж_version 3.0_без ФСК 2_OREP.KU.2011.MONTHLY.11(v1.4)_PROG.ESN.EF.2.52_3" xfId="848"/>
    <cellStyle name="_Расчет RAB_Лен и МОЭСК_с 2010 года_14.04.2009_со сглаж_version 3.0_без ФСК 2_OREP.KU.2011.MONTHLY.11(v1.4)_UPDATE.BALANCE.WARM.2012YEAR.TO.1.1" xfId="849"/>
    <cellStyle name="_Расчет RAB_Лен и МОЭСК_с 2010 года_14.04.2009_со сглаж_version 3.0_без ФСК 2_OREP.KU.2011.MONTHLY.11(v1.4)_UPDATE.CALC.WARM.2012YEAR.TO.1.1" xfId="850"/>
    <cellStyle name="_Расчет RAB_Лен и МОЭСК_с 2010 года_14.04.2009_со сглаж_version 3.0_без ФСК 2_UPDATE.BALANCE.WARM.2012YEAR.TO.1.1" xfId="851"/>
    <cellStyle name="_Расчет RAB_Лен и МОЭСК_с 2010 года_14.04.2009_со сглаж_version 3.0_без ФСК 2_UPDATE.CALC.WARM.2012YEAR.TO.1.1" xfId="852"/>
    <cellStyle name="_Расчет RAB_Лен и МОЭСК_с 2010 года_14.04.2009_со сглаж_version 3.0_без ФСК 2_UPDATE.CALC.WARM.4.47.TO.1.1.64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_46EE.2011(v1.0)" xfId="856"/>
    <cellStyle name="_Расчет RAB_Лен и МОЭСК_с 2010 года_14.04.2009_со сглаж_version 3.0_без ФСК_46EE.2011(v1.0)_46TE.2011(v1.0)" xfId="857"/>
    <cellStyle name="_Расчет RAB_Лен и МОЭСК_с 2010 года_14.04.2009_со сглаж_version 3.0_без ФСК_46EE.2011(v1.0)_INDEX.STATION.2012(v1.0)_" xfId="858"/>
    <cellStyle name="_Расчет RAB_Лен и МОЭСК_с 2010 года_14.04.2009_со сглаж_version 3.0_без ФСК_46EE.2011(v1.0)_INDEX.STATION.2012(v2.0)" xfId="859"/>
    <cellStyle name="_Расчет RAB_Лен и МОЭСК_с 2010 года_14.04.2009_со сглаж_version 3.0_без ФСК_46EE.2011(v1.0)_INDEX.STATION.2012(v2.1)" xfId="860"/>
    <cellStyle name="_Расчет RAB_Лен и МОЭСК_с 2010 года_14.04.2009_со сглаж_version 3.0_без ФСК_46EE.2011(v1.0)_TEPLO.PREDEL.2012.M(v1.1)_test" xfId="861"/>
    <cellStyle name="_Расчет RAB_Лен и МОЭСК_с 2010 года_14.04.2009_со сглаж_version 3.0_без ФСК_46EE.2011(v1.2)" xfId="862"/>
    <cellStyle name="_Расчет RAB_Лен и МОЭСК_с 2010 года_14.04.2009_со сглаж_version 3.0_без ФСК_46EP.2011(v2.0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4DNS.UPDATE.EXAMPLE" xfId="866"/>
    <cellStyle name="_Расчет RAB_Лен и МОЭСК_с 2010 года_14.04.2009_со сглаж_version 3.0_без ФСК_ARMRAZR" xfId="867"/>
    <cellStyle name="_Расчет RAB_Лен и МОЭСК_с 2010 года_14.04.2009_со сглаж_version 3.0_без ФСК_BALANCE.WARM.2010.FACT(v1.0)" xfId="868"/>
    <cellStyle name="_Расчет RAB_Лен и МОЭСК_с 2010 года_14.04.2009_со сглаж_version 3.0_без ФСК_BALANCE.WARM.2010.PLAN" xfId="869"/>
    <cellStyle name="_Расчет RAB_Лен и МОЭСК_с 2010 года_14.04.2009_со сглаж_version 3.0_без ФСК_BALANCE.WARM.2011YEAR(v0.7)" xfId="870"/>
    <cellStyle name="_Расчет RAB_Лен и МОЭСК_с 2010 года_14.04.2009_со сглаж_version 3.0_без ФСК_BALANCE.WARM.2011YEAR.NEW.UPDATE.SCHEME" xfId="871"/>
    <cellStyle name="_Расчет RAB_Лен и МОЭСК_с 2010 года_14.04.2009_со сглаж_version 3.0_без ФСК_CALC.NORMATIV.KU(v0.2)" xfId="872"/>
    <cellStyle name="_Расчет RAB_Лен и МОЭСК_с 2010 года_14.04.2009_со сглаж_version 3.0_без ФСК_EE.2REK.P2011.4.78(v0.3)" xfId="873"/>
    <cellStyle name="_Расчет RAB_Лен и МОЭСК_с 2010 года_14.04.2009_со сглаж_version 3.0_без ФСК_FORM3.1.2013(v0.2)" xfId="874"/>
    <cellStyle name="_Расчет RAB_Лен и МОЭСК_с 2010 года_14.04.2009_со сглаж_version 3.0_без ФСК_FORM3.2013(v1.0)" xfId="875"/>
    <cellStyle name="_Расчет RAB_Лен и МОЭСК_с 2010 года_14.04.2009_со сглаж_version 3.0_без ФСК_FORM3.REG(v1.0)" xfId="876"/>
    <cellStyle name="_Расчет RAB_Лен и МОЭСК_с 2010 года_14.04.2009_со сглаж_version 3.0_без ФСК_FORM910.2012(v1.1)" xfId="877"/>
    <cellStyle name="_Расчет RAB_Лен и МОЭСК_с 2010 года_14.04.2009_со сглаж_version 3.0_без ФСК_INDEX.STATION.2012(v2.1)" xfId="878"/>
    <cellStyle name="_Расчет RAB_Лен и МОЭСК_с 2010 года_14.04.2009_со сглаж_version 3.0_без ФСК_INDEX.STATION.2013(v1.0)_патч до 1.1" xfId="879"/>
    <cellStyle name="_Расчет RAB_Лен и МОЭСК_с 2010 года_14.04.2009_со сглаж_version 3.0_без ФСК_INVEST.EE.PLAN.4.78(v0.1)" xfId="880"/>
    <cellStyle name="_Расчет RAB_Лен и МОЭСК_с 2010 года_14.04.2009_со сглаж_version 3.0_без ФСК_INVEST.EE.PLAN.4.78(v0.3)" xfId="881"/>
    <cellStyle name="_Расчет RAB_Лен и МОЭСК_с 2010 года_14.04.2009_со сглаж_version 3.0_без ФСК_INVEST.EE.PLAN.4.78(v1.0)" xfId="882"/>
    <cellStyle name="_Расчет RAB_Лен и МОЭСК_с 2010 года_14.04.2009_со сглаж_version 3.0_без ФСК_INVEST.EE.PLAN.4.78(v1.0)_PASSPORT.TEPLO.PROIZV(v2.0)" xfId="883"/>
    <cellStyle name="_Расчет RAB_Лен и МОЭСК_с 2010 года_14.04.2009_со сглаж_version 3.0_без ФСК_INVEST.EE.PLAN.4.78(v1.0)_PASSPORT.TEPLO.PROIZV(v2.0)_INDEX.STATION.2013(v1.0)_патч до 1.1" xfId="884"/>
    <cellStyle name="_Расчет RAB_Лен и МОЭСК_с 2010 года_14.04.2009_со сглаж_version 3.0_без ФСК_INVEST.EE.PLAN.4.78(v1.0)_PASSPORT.TEPLO.PROIZV(v2.0)_TEPLO.PREDEL.2013(v2.0)" xfId="885"/>
    <cellStyle name="_Расчет RAB_Лен и МОЭСК_с 2010 года_14.04.2009_со сглаж_version 3.0_без ФСК_INVEST.PLAN.4.78(v0.1)" xfId="886"/>
    <cellStyle name="_Расчет RAB_Лен и МОЭСК_с 2010 года_14.04.2009_со сглаж_version 3.0_без ФСК_INVEST.WARM.PLAN.4.78(v0.1)" xfId="887"/>
    <cellStyle name="_Расчет RAB_Лен и МОЭСК_с 2010 года_14.04.2009_со сглаж_version 3.0_без ФСК_INVEST_WARM_PLAN" xfId="888"/>
    <cellStyle name="_Расчет RAB_Лен и МОЭСК_с 2010 года_14.04.2009_со сглаж_version 3.0_без ФСК_NADB.JNVLP.APTEKA.2012(v1.0)_21_02_12" xfId="889"/>
    <cellStyle name="_Расчет RAB_Лен и МОЭСК_с 2010 года_14.04.2009_со сглаж_version 3.0_без ФСК_NADB.JNVLS.APTEKA.2011(v1.3.3)" xfId="890"/>
    <cellStyle name="_Расчет RAB_Лен и МОЭСК_с 2010 года_14.04.2009_со сглаж_version 3.0_без ФСК_NADB.JNVLS.APTEKA.2011(v1.3.3)_46TE.2011(v1.0)" xfId="891"/>
    <cellStyle name="_Расчет RAB_Лен и МОЭСК_с 2010 года_14.04.2009_со сглаж_version 3.0_без ФСК_NADB.JNVLS.APTEKA.2011(v1.3.3)_INDEX.STATION.2012(v1.0)_" xfId="892"/>
    <cellStyle name="_Расчет RAB_Лен и МОЭСК_с 2010 года_14.04.2009_со сглаж_version 3.0_без ФСК_NADB.JNVLS.APTEKA.2011(v1.3.3)_INDEX.STATION.2012(v2.0)" xfId="893"/>
    <cellStyle name="_Расчет RAB_Лен и МОЭСК_с 2010 года_14.04.2009_со сглаж_version 3.0_без ФСК_NADB.JNVLS.APTEKA.2011(v1.3.3)_INDEX.STATION.2012(v2.1)" xfId="894"/>
    <cellStyle name="_Расчет RAB_Лен и МОЭСК_с 2010 года_14.04.2009_со сглаж_version 3.0_без ФСК_NADB.JNVLS.APTEKA.2011(v1.3.3)_TEPLO.PREDEL.2012.M(v1.1)_test" xfId="895"/>
    <cellStyle name="_Расчет RAB_Лен и МОЭСК_с 2010 года_14.04.2009_со сглаж_version 3.0_без ФСК_NADB.JNVLS.APTEKA.2011(v1.3.4)" xfId="896"/>
    <cellStyle name="_Расчет RAB_Лен и МОЭСК_с 2010 года_14.04.2009_со сглаж_version 3.0_без ФСК_NADB.JNVLS.APTEKA.2011(v1.3.4)_46TE.2011(v1.0)" xfId="897"/>
    <cellStyle name="_Расчет RAB_Лен и МОЭСК_с 2010 года_14.04.2009_со сглаж_version 3.0_без ФСК_NADB.JNVLS.APTEKA.2011(v1.3.4)_INDEX.STATION.2012(v1.0)_" xfId="898"/>
    <cellStyle name="_Расчет RAB_Лен и МОЭСК_с 2010 года_14.04.2009_со сглаж_version 3.0_без ФСК_NADB.JNVLS.APTEKA.2011(v1.3.4)_INDEX.STATION.2012(v2.0)" xfId="899"/>
    <cellStyle name="_Расчет RAB_Лен и МОЭСК_с 2010 года_14.04.2009_со сглаж_version 3.0_без ФСК_NADB.JNVLS.APTEKA.2011(v1.3.4)_INDEX.STATION.2012(v2.1)" xfId="900"/>
    <cellStyle name="_Расчет RAB_Лен и МОЭСК_с 2010 года_14.04.2009_со сглаж_version 3.0_без ФСК_NADB.JNVLS.APTEKA.2011(v1.3.4)_TEPLO.PREDEL.2012.M(v1.1)_test" xfId="901"/>
    <cellStyle name="_Расчет RAB_Лен и МОЭСК_с 2010 года_14.04.2009_со сглаж_version 3.0_без ФСК_PASSPORT.TEPLO.PROIZV(v2.0)" xfId="902"/>
    <cellStyle name="_Расчет RAB_Лен и МОЭСК_с 2010 года_14.04.2009_со сглаж_version 3.0_без ФСК_PASSPORT.TEPLO.PROIZV(v2.1)" xfId="903"/>
    <cellStyle name="_Расчет RAB_Лен и МОЭСК_с 2010 года_14.04.2009_со сглаж_version 3.0_без ФСК_PASSPORT.TEPLO.SETI(v0.7)" xfId="904"/>
    <cellStyle name="_Расчет RAB_Лен и МОЭСК_с 2010 года_14.04.2009_со сглаж_version 3.0_без ФСК_PASSPORT.TEPLO.SETI(v1.0)" xfId="905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PREDEL.JKH.UTV.2011(v1.0.1)" xfId="906"/>
    <cellStyle name="_Расчет RAB_Лен и МОЭСК_с 2010 года_14.04.2009_со сглаж_version 3.0_без ФСК_PREDEL.JKH.UTV.2011(v1.0.1)_46TE.2011(v1.0)" xfId="907"/>
    <cellStyle name="_Расчет RAB_Лен и МОЭСК_с 2010 года_14.04.2009_со сглаж_version 3.0_без ФСК_PREDEL.JKH.UTV.2011(v1.0.1)_INDEX.STATION.2012(v1.0)_" xfId="908"/>
    <cellStyle name="_Расчет RAB_Лен и МОЭСК_с 2010 года_14.04.2009_со сглаж_version 3.0_без ФСК_PREDEL.JKH.UTV.2011(v1.0.1)_INDEX.STATION.2012(v2.0)" xfId="909"/>
    <cellStyle name="_Расчет RAB_Лен и МОЭСК_с 2010 года_14.04.2009_со сглаж_version 3.0_без ФСК_PREDEL.JKH.UTV.2011(v1.0.1)_INDEX.STATION.2012(v2.1)" xfId="910"/>
    <cellStyle name="_Расчет RAB_Лен и МОЭСК_с 2010 года_14.04.2009_со сглаж_version 3.0_без ФСК_PREDEL.JKH.UTV.2011(v1.0.1)_TEPLO.PREDEL.2012.M(v1.1)_test" xfId="911"/>
    <cellStyle name="_Расчет RAB_Лен и МОЭСК_с 2010 года_14.04.2009_со сглаж_version 3.0_без ФСК_PREDEL.JKH.UTV.2011(v1.1)" xfId="912"/>
    <cellStyle name="_Расчет RAB_Лен и МОЭСК_с 2010 года_14.04.2009_со сглаж_version 3.0_без ФСК_PROG.ESN.EF.2.52_3" xfId="913"/>
    <cellStyle name="_Расчет RAB_Лен и МОЭСК_с 2010 года_14.04.2009_со сглаж_version 3.0_без ФСК_REP.BLR.2012(v1.0)" xfId="914"/>
    <cellStyle name="_Расчет RAB_Лен и МОЭСК_с 2010 года_14.04.2009_со сглаж_version 3.0_без ФСК_TEHSHEET" xfId="915"/>
    <cellStyle name="_Расчет RAB_Лен и МОЭСК_с 2010 года_14.04.2009_со сглаж_version 3.0_без ФСК_TEPLO.PREDEL.2012.M(v1.1)" xfId="916"/>
    <cellStyle name="_Расчет RAB_Лен и МОЭСК_с 2010 года_14.04.2009_со сглаж_version 3.0_без ФСК_TEPLO.PREDEL.2013(v2.0)" xfId="917"/>
    <cellStyle name="_Расчет RAB_Лен и МОЭСК_с 2010 года_14.04.2009_со сглаж_version 3.0_без ФСК_TEST.TEMPLATE" xfId="918"/>
    <cellStyle name="_Расчет RAB_Лен и МОЭСК_с 2010 года_14.04.2009_со сглаж_version 3.0_без ФСК_UPDATE.46EE.2011.TO.1.1" xfId="919"/>
    <cellStyle name="_Расчет RAB_Лен и МОЭСК_с 2010 года_14.04.2009_со сглаж_version 3.0_без ФСК_UPDATE.46TE.2011.TO.1.1" xfId="920"/>
    <cellStyle name="_Расчет RAB_Лен и МОЭСК_с 2010 года_14.04.2009_со сглаж_version 3.0_без ФСК_UPDATE.46TE.2011.TO.1.2" xfId="921"/>
    <cellStyle name="_Расчет RAB_Лен и МОЭСК_с 2010 года_14.04.2009_со сглаж_version 3.0_без ФСК_UPDATE.BALANCE.WARM.2011YEAR.TO.1.1" xfId="922"/>
    <cellStyle name="_Расчет RAB_Лен и МОЭСК_с 2010 года_14.04.2009_со сглаж_version 3.0_без ФСК_UPDATE.BALANCE.WARM.2011YEAR.TO.1.1_46TE.2011(v1.0)" xfId="923"/>
    <cellStyle name="_Расчет RAB_Лен и МОЭСК_с 2010 года_14.04.2009_со сглаж_version 3.0_без ФСК_UPDATE.BALANCE.WARM.2011YEAR.TO.1.1_INDEX.STATION.2012(v1.0)_" xfId="924"/>
    <cellStyle name="_Расчет RAB_Лен и МОЭСК_с 2010 года_14.04.2009_со сглаж_version 3.0_без ФСК_UPDATE.BALANCE.WARM.2011YEAR.TO.1.1_INDEX.STATION.2012(v2.0)" xfId="925"/>
    <cellStyle name="_Расчет RAB_Лен и МОЭСК_с 2010 года_14.04.2009_со сглаж_version 3.0_без ФСК_UPDATE.BALANCE.WARM.2011YEAR.TO.1.1_INDEX.STATION.2012(v2.1)" xfId="926"/>
    <cellStyle name="_Расчет RAB_Лен и МОЭСК_с 2010 года_14.04.2009_со сглаж_version 3.0_без ФСК_UPDATE.BALANCE.WARM.2011YEAR.TO.1.1_OREP.KU.2011.MONTHLY.02(v1.1)" xfId="927"/>
    <cellStyle name="_Расчет RAB_Лен и МОЭСК_с 2010 года_14.04.2009_со сглаж_version 3.0_без ФСК_UPDATE.BALANCE.WARM.2011YEAR.TO.1.1_TEPLO.PREDEL.2012.M(v1.1)_test" xfId="928"/>
    <cellStyle name="_Расчет RAB_Лен и МОЭСК_с 2010 года_14.04.2009_со сглаж_version 3.0_без ФСК_UPDATE.BALANCE.WARM.2011YEAR.TO.1.2" xfId="929"/>
    <cellStyle name="_Расчет RAB_Лен и МОЭСК_с 2010 года_14.04.2009_со сглаж_version 3.0_без ФСК_UPDATE.BALANCE.WARM.2011YEAR.TO.1.4.64" xfId="930"/>
    <cellStyle name="_Расчет RAB_Лен и МОЭСК_с 2010 года_14.04.2009_со сглаж_version 3.0_без ФСК_UPDATE.BALANCE.WARM.2011YEAR.TO.1.5.64" xfId="931"/>
    <cellStyle name="_Расчет RAB_Лен и МОЭСК_с 2010 года_14.04.2009_со сглаж_version 3.0_без ФСК_UPDATE.CALC.WARM.4.47.TO.1.1.64" xfId="932"/>
    <cellStyle name="_Расчет RAB_Лен и МОЭСК_с 2010 года_14.04.2009_со сглаж_version 3.0_без ФСК_UPDATE.MONITORING.OS.EE.2.02.TO.1.3.64" xfId="933"/>
    <cellStyle name="_Расчет RAB_Лен и МОЭСК_с 2010 года_14.04.2009_со сглаж_version 3.0_без ФСК_UPDATE.NADB.JNVLS.APTEKA.2011.TO.1.3.4" xfId="934"/>
    <cellStyle name="_Расчет RAB_Лен и МОЭСК_с 2010 года_14.04.2009_со сглаж_version 3.0_без ФСК_Вариант с макс ИК" xfId="935"/>
    <cellStyle name="_Расчет RAB_Лен и МОЭСК_с 2010 года_14.04.2009_со сглаж_version 3.0_без ФСК_Книга2_PR.PROG.WARM.NOTCOMBI.2012.2.16_v1.4(04.04.11) " xfId="16"/>
    <cellStyle name="_Расчет RAB_Лен и МОЭСК_с 2010 года_14.04.2009_со сглаж_version 3.0_без ФСК_Модель расчет отправка" xfId="936"/>
    <cellStyle name="_Расчет платы за воду по факту 2006года" xfId="937"/>
    <cellStyle name="_Расшифровка прочих_Бойцова_29.01.08" xfId="938"/>
    <cellStyle name="_Ремонты_24 02 10" xfId="939"/>
    <cellStyle name="_Сб-macro 2020" xfId="940"/>
    <cellStyle name="_Сведения по РВР за 2010,2011,пл.2012" xfId="941"/>
    <cellStyle name="_Сведения по РВР за 20102011пл 2012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НЫЙ3" xfId="946"/>
    <cellStyle name="_смета" xfId="947"/>
    <cellStyle name="_смета 2" xfId="948"/>
    <cellStyle name="_Смета АТП_снятие 6млн_04.03.09." xfId="949"/>
    <cellStyle name="_Смета по варианту от тгк 19 янв+ 9 февр" xfId="950"/>
    <cellStyle name="_Смета по варианту от тгк 19 янв+ 9 февр 2" xfId="951"/>
    <cellStyle name="_Смета по варианту от тгк 19 янв+ 9 февр_Разбивка прибыли_12 мес_2010" xfId="952"/>
    <cellStyle name="_Смета расходов консолидир" xfId="953"/>
    <cellStyle name="_Смета расходов на 2010 год (на сумму 3084 млн руб)" xfId="954"/>
    <cellStyle name="_Смета расходов на содержание соц.сферы 2008" xfId="955"/>
    <cellStyle name="_Смета ТГК по филиалам _2007" xfId="956"/>
    <cellStyle name="_Смета ТГК по филиалам _2007_Разбивка прибыли_12 мес_2010" xfId="957"/>
    <cellStyle name="_Смета ф-л Кольский АТЭЦ(формат ТГК)" xfId="958"/>
    <cellStyle name="_Смета ф-л Кольский АТЭЦ(формат ТГК)_КАЛЬК ТГК (ТО ЧТО НА МАХ ГЕННЕРАЦИЮ)" xfId="959"/>
    <cellStyle name="_смета_Разбивка прибыли_12 мес_2010" xfId="960"/>
    <cellStyle name="_СМЕТА_ТГК-1_2007(помес.)" xfId="961"/>
    <cellStyle name="_СМЕТА_ТГК-1_2007(помес.)_Разбивка прибыли_12 мес_2010" xfId="962"/>
    <cellStyle name="_Смета1кв_2006" xfId="963"/>
    <cellStyle name="_Смета1кв_2006_КАЛЬК ТГК (ТО ЧТО НА МАХ ГЕННЕРАЦИЮ)" xfId="964"/>
    <cellStyle name="_сметы ТЭЦ-21" xfId="965"/>
    <cellStyle name="_СПБ_прибыль_2008-2010" xfId="966"/>
    <cellStyle name="_Справочник затрат_ЛХ_20.10.05" xfId="967"/>
    <cellStyle name="_Справочник затрат_ЛХ_20.10.05 2" xfId="968"/>
    <cellStyle name="_Ссылка" xfId="969"/>
    <cellStyle name="_статьи 19 и 7.10" xfId="970"/>
    <cellStyle name="_СТАТЬИ 7.10.И 8.10 И 19" xfId="971"/>
    <cellStyle name="_т 14" xfId="972"/>
    <cellStyle name="_т 14_КАЛЬК ТГК (ТО ЧТО НА МАХ ГЕННЕРАЦИЮ)" xfId="973"/>
    <cellStyle name="_таб.4-5 Указ._84-У" xfId="974"/>
    <cellStyle name="_табл. 14" xfId="975"/>
    <cellStyle name="_табл. 14_КАЛЬК ТГК (ТО ЧТО НА МАХ ГЕННЕРАЦИЮ)" xfId="976"/>
    <cellStyle name="_таблицы для расчетов28-04-08_2006-2009_прибыль корр_по ИА" xfId="977"/>
    <cellStyle name="_таблицы для расчетов28-04-08_2006-2009_прибыль корр_по ИА_Новая инструкция1_фст" xfId="978"/>
    <cellStyle name="_таблицы для расчетов28-04-08_2006-2009с ИА" xfId="979"/>
    <cellStyle name="_таблицы для расчетов28-04-08_2006-2009с ИА_Новая инструкция1_фст" xfId="980"/>
    <cellStyle name="_таблицы для ЮН" xfId="981"/>
    <cellStyle name="_ТГК_ приказ №12_смета_помесячно" xfId="982"/>
    <cellStyle name="_ТГК_бизнесплан_2006_27.01.06" xfId="983"/>
    <cellStyle name="_ТГК_бизнесплан_2006_27.01.06_Разбивка прибыли_12 мес_2010" xfId="984"/>
    <cellStyle name="_ТГК_бизнесплан_2006_АРМ" xfId="985"/>
    <cellStyle name="_ТГК_бизнесплан_2006_АРМ_КАЛЬК ТГК (ТО ЧТО НА МАХ ГЕННЕРАЦИЮ)" xfId="986"/>
    <cellStyle name="_ТГК_приказ №12_доходы по неосновной_помесячно" xfId="987"/>
    <cellStyle name="_ТГК_приказ №12_приложения_помесячно" xfId="988"/>
    <cellStyle name="_ТЭП по планированию доходов на передачу ээ" xfId="989"/>
    <cellStyle name="_ТЭЦ-5" xfId="990"/>
    <cellStyle name="_Ф13" xfId="991"/>
    <cellStyle name="_Ф13_КАЛЬК ТГК (ТО ЧТО НА МАХ ГЕННЕРАЦИЮ)" xfId="992"/>
    <cellStyle name="_Ф2_1 кв_анализ_ожид год" xfId="993"/>
    <cellStyle name="_филиал Кольский ст.6.1 июнь" xfId="994"/>
    <cellStyle name="_фин модель ТГК-1_до2015 г_14.09.06 (1)" xfId="995"/>
    <cellStyle name="_Фин.план" xfId="996"/>
    <cellStyle name="_Финансирование ИП ЗАЯВКА ИЮЛЬ" xfId="997"/>
    <cellStyle name="_Финансирование_2008_01.10.2007_БП" xfId="998"/>
    <cellStyle name="_Финансирование_2008_01.10.2007_БП 2" xfId="999"/>
    <cellStyle name="_Финансирование_2008_01.10.2007_БП_Разбивка прибыли_12 мес_2010" xfId="1000"/>
    <cellStyle name="_Финансирование_24.08.2007" xfId="1001"/>
    <cellStyle name="_Финансирование_29.01.2007" xfId="1002"/>
    <cellStyle name="_Финансирование_29.01.2007_Разбивка прибыли_12 мес_2010" xfId="1003"/>
    <cellStyle name="_ФК форматы  ОМТО к бюджету декабрь " xfId="1004"/>
    <cellStyle name="_ФК форматы к бюджету 10.05.07 " xfId="1005"/>
    <cellStyle name="_Форма 6  РТК.xls(отчет по Адр пр. ЛО)" xfId="1006"/>
    <cellStyle name="_Форма 6  РТК.xls(отчет по Адр пр. ЛО) 2" xfId="1007"/>
    <cellStyle name="_Форма 6  РТК.xls(отчет по Адр пр. ЛО)_Новая инструкция1_фст" xfId="1008"/>
    <cellStyle name="_Формат разбивки по МРСК_РСК" xfId="1009"/>
    <cellStyle name="_Формат разбивки по МРСК_РСК_Новая инструкция1_фст" xfId="1010"/>
    <cellStyle name="_Формат_для Согласования" xfId="1011"/>
    <cellStyle name="_Формат_для Согласования_Новая инструкция1_фст" xfId="1012"/>
    <cellStyle name="_Формат_материалы_2009" xfId="1013"/>
    <cellStyle name="_Формат_произв. прогр" xfId="1014"/>
    <cellStyle name="_Формат_произв. прогр 2" xfId="1015"/>
    <cellStyle name="_Формат_произв. прогр_Разбивка прибыли_12 мес_2010" xfId="1016"/>
    <cellStyle name="_Форматы УУ_12 _1_1_1_1" xfId="1017"/>
    <cellStyle name="_Форматы УУ_резерв" xfId="1018"/>
    <cellStyle name="_формы Ленэнерго -изменения2" xfId="1019"/>
    <cellStyle name="_фск, выручка, потери" xfId="1020"/>
    <cellStyle name="_ХХХ Прил 2 Формы бюджетных документов 2007" xfId="1021"/>
    <cellStyle name="_ХХХ Прил 2 Формы бюджетных документов 2007 2" xfId="1022"/>
    <cellStyle name="_ХХХ Прил 2 Формы бюджетных документов 2007_2013_Тариф_Заневка_заявлено" xfId="1023"/>
    <cellStyle name="_ХХХ Прил 2 Формы бюджетных документов 2007_CALC.WARM.4.47(v1.0)" xfId="1024"/>
    <cellStyle name="_ХХХ Прил 2 Формы бюджетных документов 2007_UPDATE.CALC.WARM.4.47.TO.1.1.64" xfId="1025"/>
    <cellStyle name="_ХХХ Прил 2 Формы бюджетных документов 2007_UPDATE.CALC.WARM.4.47.TO.1.1.64 2" xfId="1026"/>
    <cellStyle name="_ХХХ Прил 2 Формы бюджетных документов 2007_UPDATE.CALC.WARM.4.47.TO.1.1.64 3" xfId="1027"/>
    <cellStyle name="_ХХХ Прил 2 Формы бюджетных документов 2007_UPDATE.CALC.WARM.4.47.TO.1.1.64_2013_Тариф_Заневка_заявлено" xfId="1028"/>
    <cellStyle name="_ХХХ Прил 2 Формы бюджетных документов 2007_Вода" xfId="1029"/>
    <cellStyle name="_ХХХ Прил 2 Формы бюджетных документов 2007_Калькуляция" xfId="1030"/>
    <cellStyle name="_ХХХ Прил 2 Формы бюджетных документов 2007_Материалы" xfId="1031"/>
    <cellStyle name="_ХХХ Прил 2 Формы бюджетных документов 2007_Общехоз. всего" xfId="1032"/>
    <cellStyle name="_ХХХ Прил 2 Формы бюджетных документов 2007_Прочие прямые" xfId="1033"/>
    <cellStyle name="_ХХХ Прил 2 Формы бюджетных документов 2007_Расшифровка для аудита 2011 КСК" xfId="1034"/>
    <cellStyle name="_ХХХ Прил 2 Формы бюджетных документов 2007_ТАБЛ_КСК_2011" xfId="1035"/>
    <cellStyle name="_ХХХ Прил 2 Формы бюджетных документов 2007_Топливо (кот)" xfId="1036"/>
    <cellStyle name="_ХХХ Прил 2 Формы бюджетных документов 2007_ФОТ" xfId="1037"/>
    <cellStyle name="_ХХХ Прил 2 Формы бюджетных документов 2007_Цех. расходы" xfId="1038"/>
    <cellStyle name="_ХХХ Прил 2 Формы бюджетных документов 2007_ЭЭ" xfId="1039"/>
    <cellStyle name="_экон.форм-т ВО 1 с разбивкой" xfId="1040"/>
    <cellStyle name="_экон.форм-т ВО 1 с разбивкой_Новая инструкция1_фст" xfId="1041"/>
    <cellStyle name="_энергия на хоз нужды" xfId="1042"/>
    <cellStyle name="_Энергоресурсы 2011год" xfId="1043"/>
    <cellStyle name="’К‰Э [0.00]" xfId="1044"/>
    <cellStyle name="’К‰Э [0.00] 2" xfId="1045"/>
    <cellStyle name="”€ќђќ‘ћ‚›‰" xfId="1046"/>
    <cellStyle name="”€ќђќ‘ћ‚›‰ 2" xfId="1047"/>
    <cellStyle name="”€љ‘€ђћ‚ђќќ›‰" xfId="1048"/>
    <cellStyle name="”€љ‘€ђћ‚ђќќ›‰ 2" xfId="1049"/>
    <cellStyle name="”ќђќ‘ћ‚›‰" xfId="1050"/>
    <cellStyle name="”ќђќ‘ћ‚›‰ 2" xfId="1051"/>
    <cellStyle name="”ќђќ‘ћ‚›‰ 3" xfId="1052"/>
    <cellStyle name="”љ‘ђћ‚ђќќ›‰" xfId="1053"/>
    <cellStyle name="”љ‘ђћ‚ђќќ›‰ 2" xfId="1054"/>
    <cellStyle name="”љ‘ђћ‚ђќќ›‰ 3" xfId="1055"/>
    <cellStyle name="„…ќ…†ќ›‰" xfId="1056"/>
    <cellStyle name="„…ќ…†ќ›‰ 2" xfId="1057"/>
    <cellStyle name="„…ќ…†ќ›‰ 3" xfId="1058"/>
    <cellStyle name="€’ћѓћ‚›‰" xfId="1059"/>
    <cellStyle name="€’ћѓћ‚›‰ 2" xfId="1060"/>
    <cellStyle name="‡ђѓћ‹ћ‚ћљ1" xfId="1061"/>
    <cellStyle name="‡ђѓћ‹ћ‚ћљ1 2" xfId="1062"/>
    <cellStyle name="‡ђѓћ‹ћ‚ћљ1 3" xfId="1063"/>
    <cellStyle name="‡ђѓћ‹ћ‚ћљ2" xfId="1064"/>
    <cellStyle name="‡ђѓћ‹ћ‚ћљ2 2" xfId="1065"/>
    <cellStyle name="‡ђѓћ‹ћ‚ћљ2 3" xfId="1066"/>
    <cellStyle name="’ћѓћ‚›‰" xfId="1067"/>
    <cellStyle name="’ћѓћ‚›‰ 2" xfId="1068"/>
    <cellStyle name="’ћѓћ‚›‰ 3" xfId="1069"/>
    <cellStyle name="1Normal" xfId="1070"/>
    <cellStyle name="1Normal 2" xfId="1071"/>
    <cellStyle name="20% - Accent1" xfId="1072"/>
    <cellStyle name="20% - Accent1 2" xfId="1073"/>
    <cellStyle name="20% - Accent1 3" xfId="1074"/>
    <cellStyle name="20% - Accent1 4" xfId="1075"/>
    <cellStyle name="20% - Accent1_46EE.2011(v1.0)" xfId="1076"/>
    <cellStyle name="20% - Accent2" xfId="1077"/>
    <cellStyle name="20% - Accent2 2" xfId="1078"/>
    <cellStyle name="20% - Accent2 3" xfId="1079"/>
    <cellStyle name="20% - Accent2 4" xfId="1080"/>
    <cellStyle name="20% - Accent2_46EE.2011(v1.0)" xfId="1081"/>
    <cellStyle name="20% - Accent3" xfId="1082"/>
    <cellStyle name="20% - Accent3 2" xfId="1083"/>
    <cellStyle name="20% - Accent3 3" xfId="1084"/>
    <cellStyle name="20% - Accent3 4" xfId="1085"/>
    <cellStyle name="20% - Accent3_46EE.2011(v1.0)" xfId="1086"/>
    <cellStyle name="20% - Accent4" xfId="1087"/>
    <cellStyle name="20% - Accent4 2" xfId="1088"/>
    <cellStyle name="20% - Accent4 3" xfId="1089"/>
    <cellStyle name="20% - Accent4 4" xfId="1090"/>
    <cellStyle name="20% - Accent4_46EE.2011(v1.0)" xfId="1091"/>
    <cellStyle name="20% - Accent5" xfId="1092"/>
    <cellStyle name="20% - Accent5 2" xfId="1093"/>
    <cellStyle name="20% - Accent5 3" xfId="1094"/>
    <cellStyle name="20% - Accent5 4" xfId="1095"/>
    <cellStyle name="20% - Accent5_46EE.2011(v1.0)" xfId="1096"/>
    <cellStyle name="20% - Accent6" xfId="1097"/>
    <cellStyle name="20% - Accent6 2" xfId="1098"/>
    <cellStyle name="20% - Accent6 3" xfId="1099"/>
    <cellStyle name="20% - Accent6 4" xfId="1100"/>
    <cellStyle name="20% - Accent6_46EE.2011(v1.0)" xfId="1101"/>
    <cellStyle name="20% - Акцент1 10" xfId="1103"/>
    <cellStyle name="20% - Акцент1 11" xfId="1104"/>
    <cellStyle name="20% - Акцент1 12" xfId="1105"/>
    <cellStyle name="20% - Акцент1 13" xfId="1106"/>
    <cellStyle name="20% - Акцент1 14" xfId="1107"/>
    <cellStyle name="20% - Акцент1 15" xfId="1108"/>
    <cellStyle name="20% - Акцент1 16" xfId="1109"/>
    <cellStyle name="20% - Акцент1 17" xfId="1110"/>
    <cellStyle name="20% - Акцент1 2" xfId="1111"/>
    <cellStyle name="20% — Акцент1 2" xfId="1102"/>
    <cellStyle name="20% - Акцент1 2 10" xfId="1112"/>
    <cellStyle name="20% - Акцент1 2 11" xfId="1113"/>
    <cellStyle name="20% - Акцент1 2 12" xfId="1114"/>
    <cellStyle name="20% - Акцент1 2 13" xfId="1115"/>
    <cellStyle name="20% - Акцент1 2 2" xfId="1116"/>
    <cellStyle name="20% - Акцент1 2 3" xfId="1117"/>
    <cellStyle name="20% - Акцент1 2 4" xfId="1118"/>
    <cellStyle name="20% - Акцент1 2 5" xfId="1119"/>
    <cellStyle name="20% - Акцент1 2 6" xfId="1120"/>
    <cellStyle name="20% - Акцент1 2 7" xfId="1121"/>
    <cellStyle name="20% - Акцент1 2 8" xfId="1122"/>
    <cellStyle name="20% - Акцент1 2 9" xfId="1123"/>
    <cellStyle name="20% - Акцент1 2_46EE.2011(v1.0)" xfId="1124"/>
    <cellStyle name="20% - Акцент1 3" xfId="1125"/>
    <cellStyle name="20% — Акцент1 3" xfId="4437"/>
    <cellStyle name="20% - Акцент1 3 2" xfId="1126"/>
    <cellStyle name="20% - Акцент1 3 3" xfId="1127"/>
    <cellStyle name="20% - Акцент1 3_46EE.2011(v1.0)" xfId="1128"/>
    <cellStyle name="20% - Акцент1 4" xfId="1129"/>
    <cellStyle name="20% — Акцент1 4" xfId="4472"/>
    <cellStyle name="20% - Акцент1 4 2" xfId="1130"/>
    <cellStyle name="20% - Акцент1 4 3" xfId="1131"/>
    <cellStyle name="20% - Акцент1 4_46EE.2011(v1.0)" xfId="1132"/>
    <cellStyle name="20% - Акцент1 5" xfId="1133"/>
    <cellStyle name="20% - Акцент1 5 2" xfId="1134"/>
    <cellStyle name="20% - Акцент1 5 3" xfId="1135"/>
    <cellStyle name="20% - Акцент1 5_46EE.2011(v1.0)" xfId="1136"/>
    <cellStyle name="20% - Акцент1 6" xfId="1137"/>
    <cellStyle name="20% - Акцент1 6 2" xfId="1138"/>
    <cellStyle name="20% - Акцент1 6 3" xfId="1139"/>
    <cellStyle name="20% - Акцент1 6_46EE.2011(v1.0)" xfId="1140"/>
    <cellStyle name="20% - Акцент1 7" xfId="1141"/>
    <cellStyle name="20% - Акцент1 7 2" xfId="1142"/>
    <cellStyle name="20% - Акцент1 7 3" xfId="1143"/>
    <cellStyle name="20% - Акцент1 7_46EE.2011(v1.0)" xfId="1144"/>
    <cellStyle name="20% - Акцент1 8" xfId="1145"/>
    <cellStyle name="20% - Акцент1 8 2" xfId="1146"/>
    <cellStyle name="20% - Акцент1 8 3" xfId="1147"/>
    <cellStyle name="20% - Акцент1 8_46EE.2011(v1.0)" xfId="1148"/>
    <cellStyle name="20% - Акцент1 9" xfId="1149"/>
    <cellStyle name="20% - Акцент1 9 2" xfId="1150"/>
    <cellStyle name="20% - Акцент1 9 3" xfId="1151"/>
    <cellStyle name="20% - Акцент1 9_46EE.2011(v1.0)" xfId="1152"/>
    <cellStyle name="20% - Акцент2 10" xfId="1154"/>
    <cellStyle name="20% - Акцент2 11" xfId="1155"/>
    <cellStyle name="20% - Акцент2 12" xfId="1156"/>
    <cellStyle name="20% - Акцент2 13" xfId="1157"/>
    <cellStyle name="20% - Акцент2 14" xfId="1158"/>
    <cellStyle name="20% - Акцент2 15" xfId="1159"/>
    <cellStyle name="20% - Акцент2 16" xfId="1160"/>
    <cellStyle name="20% - Акцент2 17" xfId="1161"/>
    <cellStyle name="20% - Акцент2 2" xfId="1162"/>
    <cellStyle name="20% — Акцент2 2" xfId="1153"/>
    <cellStyle name="20% - Акцент2 2 10" xfId="1163"/>
    <cellStyle name="20% - Акцент2 2 11" xfId="1164"/>
    <cellStyle name="20% - Акцент2 2 12" xfId="1165"/>
    <cellStyle name="20% - Акцент2 2 13" xfId="1166"/>
    <cellStyle name="20% - Акцент2 2 2" xfId="1167"/>
    <cellStyle name="20% - Акцент2 2 3" xfId="1168"/>
    <cellStyle name="20% - Акцент2 2 4" xfId="1169"/>
    <cellStyle name="20% - Акцент2 2 5" xfId="1170"/>
    <cellStyle name="20% - Акцент2 2 6" xfId="1171"/>
    <cellStyle name="20% - Акцент2 2 7" xfId="1172"/>
    <cellStyle name="20% - Акцент2 2 8" xfId="1173"/>
    <cellStyle name="20% - Акцент2 2 9" xfId="1174"/>
    <cellStyle name="20% - Акцент2 2_46EE.2011(v1.0)" xfId="1175"/>
    <cellStyle name="20% - Акцент2 3" xfId="1176"/>
    <cellStyle name="20% — Акцент2 3" xfId="4438"/>
    <cellStyle name="20% - Акцент2 3 2" xfId="1177"/>
    <cellStyle name="20% - Акцент2 3 3" xfId="1178"/>
    <cellStyle name="20% - Акцент2 3_46EE.2011(v1.0)" xfId="1179"/>
    <cellStyle name="20% - Акцент2 4" xfId="1180"/>
    <cellStyle name="20% — Акцент2 4" xfId="4471"/>
    <cellStyle name="20% - Акцент2 4 2" xfId="1181"/>
    <cellStyle name="20% - Акцент2 4 3" xfId="1182"/>
    <cellStyle name="20% - Акцент2 4_46EE.2011(v1.0)" xfId="1183"/>
    <cellStyle name="20% - Акцент2 5" xfId="1184"/>
    <cellStyle name="20% - Акцент2 5 2" xfId="1185"/>
    <cellStyle name="20% - Акцент2 5 3" xfId="1186"/>
    <cellStyle name="20% - Акцент2 5_46EE.2011(v1.0)" xfId="1187"/>
    <cellStyle name="20% - Акцент2 6" xfId="1188"/>
    <cellStyle name="20% - Акцент2 6 2" xfId="1189"/>
    <cellStyle name="20% - Акцент2 6 3" xfId="1190"/>
    <cellStyle name="20% - Акцент2 6_46EE.2011(v1.0)" xfId="1191"/>
    <cellStyle name="20% - Акцент2 7" xfId="1192"/>
    <cellStyle name="20% - Акцент2 7 2" xfId="1193"/>
    <cellStyle name="20% - Акцент2 7 3" xfId="1194"/>
    <cellStyle name="20% - Акцент2 7_46EE.2011(v1.0)" xfId="1195"/>
    <cellStyle name="20% - Акцент2 8" xfId="1196"/>
    <cellStyle name="20% - Акцент2 8 2" xfId="1197"/>
    <cellStyle name="20% - Акцент2 8 3" xfId="1198"/>
    <cellStyle name="20% - Акцент2 8_46EE.2011(v1.0)" xfId="1199"/>
    <cellStyle name="20% - Акцент2 9" xfId="1200"/>
    <cellStyle name="20% - Акцент2 9 2" xfId="1201"/>
    <cellStyle name="20% - Акцент2 9 3" xfId="1202"/>
    <cellStyle name="20% - Акцент2 9_46EE.2011(v1.0)" xfId="1203"/>
    <cellStyle name="20% - Акцент3 10" xfId="1205"/>
    <cellStyle name="20% - Акцент3 11" xfId="1206"/>
    <cellStyle name="20% - Акцент3 12" xfId="1207"/>
    <cellStyle name="20% - Акцент3 13" xfId="1208"/>
    <cellStyle name="20% - Акцент3 14" xfId="1209"/>
    <cellStyle name="20% - Акцент3 15" xfId="1210"/>
    <cellStyle name="20% - Акцент3 16" xfId="1211"/>
    <cellStyle name="20% - Акцент3 17" xfId="1212"/>
    <cellStyle name="20% - Акцент3 2" xfId="1213"/>
    <cellStyle name="20% — Акцент3 2" xfId="1204"/>
    <cellStyle name="20% - Акцент3 2 10" xfId="1214"/>
    <cellStyle name="20% - Акцент3 2 11" xfId="1215"/>
    <cellStyle name="20% - Акцент3 2 12" xfId="1216"/>
    <cellStyle name="20% - Акцент3 2 13" xfId="1217"/>
    <cellStyle name="20% - Акцент3 2 2" xfId="1218"/>
    <cellStyle name="20% - Акцент3 2 3" xfId="1219"/>
    <cellStyle name="20% - Акцент3 2 4" xfId="1220"/>
    <cellStyle name="20% - Акцент3 2 5" xfId="1221"/>
    <cellStyle name="20% - Акцент3 2 6" xfId="1222"/>
    <cellStyle name="20% - Акцент3 2 7" xfId="1223"/>
    <cellStyle name="20% - Акцент3 2 8" xfId="1224"/>
    <cellStyle name="20% - Акцент3 2 9" xfId="1225"/>
    <cellStyle name="20% - Акцент3 2_46EE.2011(v1.0)" xfId="1226"/>
    <cellStyle name="20% - Акцент3 3" xfId="1227"/>
    <cellStyle name="20% — Акцент3 3" xfId="4439"/>
    <cellStyle name="20% - Акцент3 3 2" xfId="1228"/>
    <cellStyle name="20% - Акцент3 3 3" xfId="1229"/>
    <cellStyle name="20% - Акцент3 3_46EE.2011(v1.0)" xfId="1230"/>
    <cellStyle name="20% - Акцент3 4" xfId="1231"/>
    <cellStyle name="20% — Акцент3 4" xfId="4470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3" xfId="1245"/>
    <cellStyle name="20% - Акцент3 7_46EE.2011(v1.0)" xfId="1246"/>
    <cellStyle name="20% - Акцент3 8" xfId="1247"/>
    <cellStyle name="20% - Акцент3 8 2" xfId="1248"/>
    <cellStyle name="20% - Акцент3 8 3" xfId="1249"/>
    <cellStyle name="20% - Акцент3 8_46EE.2011(v1.0)" xfId="1250"/>
    <cellStyle name="20% - Акцент3 9" xfId="1251"/>
    <cellStyle name="20% - Акцент3 9 2" xfId="1252"/>
    <cellStyle name="20% - Акцент3 9 3" xfId="1253"/>
    <cellStyle name="20% - Акцент3 9_46EE.2011(v1.0)" xfId="1254"/>
    <cellStyle name="20% - Акцент4 10" xfId="1256"/>
    <cellStyle name="20% - Акцент4 11" xfId="1257"/>
    <cellStyle name="20% - Акцент4 12" xfId="1258"/>
    <cellStyle name="20% - Акцент4 13" xfId="1259"/>
    <cellStyle name="20% - Акцент4 14" xfId="1260"/>
    <cellStyle name="20% - Акцент4 15" xfId="1261"/>
    <cellStyle name="20% - Акцент4 16" xfId="1262"/>
    <cellStyle name="20% - Акцент4 17" xfId="1263"/>
    <cellStyle name="20% - Акцент4 2" xfId="1264"/>
    <cellStyle name="20% — Акцент4 2" xfId="1255"/>
    <cellStyle name="20% - Акцент4 2 10" xfId="1265"/>
    <cellStyle name="20% - Акцент4 2 11" xfId="1266"/>
    <cellStyle name="20% - Акцент4 2 12" xfId="1267"/>
    <cellStyle name="20% - Акцент4 2 13" xfId="1268"/>
    <cellStyle name="20% - Акцент4 2 2" xfId="1269"/>
    <cellStyle name="20% - Акцент4 2 3" xfId="1270"/>
    <cellStyle name="20% - Акцент4 2 4" xfId="1271"/>
    <cellStyle name="20% - Акцент4 2 5" xfId="1272"/>
    <cellStyle name="20% - Акцент4 2 6" xfId="1273"/>
    <cellStyle name="20% - Акцент4 2 7" xfId="1274"/>
    <cellStyle name="20% - Акцент4 2 8" xfId="1275"/>
    <cellStyle name="20% - Акцент4 2 9" xfId="1276"/>
    <cellStyle name="20% - Акцент4 2_46EE.2011(v1.0)" xfId="1277"/>
    <cellStyle name="20% - Акцент4 3" xfId="1278"/>
    <cellStyle name="20% — Акцент4 3" xfId="4440"/>
    <cellStyle name="20% - Акцент4 3 2" xfId="1279"/>
    <cellStyle name="20% - Акцент4 3 3" xfId="1280"/>
    <cellStyle name="20% - Акцент4 3_46EE.2011(v1.0)" xfId="1281"/>
    <cellStyle name="20% - Акцент4 4" xfId="1282"/>
    <cellStyle name="20% — Акцент4 4" xfId="4469"/>
    <cellStyle name="20% - Акцент4 4 2" xfId="1283"/>
    <cellStyle name="20% - Акцент4 4 3" xfId="1284"/>
    <cellStyle name="20% - Акцент4 4_46EE.2011(v1.0)" xfId="1285"/>
    <cellStyle name="20% - Акцент4 5" xfId="1286"/>
    <cellStyle name="20% - Акцент4 5 2" xfId="1287"/>
    <cellStyle name="20% - Акцент4 5 3" xfId="1288"/>
    <cellStyle name="20% - Акцент4 5_46EE.2011(v1.0)" xfId="1289"/>
    <cellStyle name="20% - Акцент4 6" xfId="1290"/>
    <cellStyle name="20% - Акцент4 6 2" xfId="1291"/>
    <cellStyle name="20% - Акцент4 6 3" xfId="1292"/>
    <cellStyle name="20% - Акцент4 6_46EE.2011(v1.0)" xfId="1293"/>
    <cellStyle name="20% - Акцент4 7" xfId="1294"/>
    <cellStyle name="20% - Акцент4 7 2" xfId="1295"/>
    <cellStyle name="20% - Акцент4 7 3" xfId="1296"/>
    <cellStyle name="20% - Акцент4 7_46EE.2011(v1.0)" xfId="1297"/>
    <cellStyle name="20% - Акцент4 8" xfId="1298"/>
    <cellStyle name="20% - Акцент4 8 2" xfId="1299"/>
    <cellStyle name="20% - Акцент4 8 3" xfId="1300"/>
    <cellStyle name="20% - Акцент4 8_46EE.2011(v1.0)" xfId="1301"/>
    <cellStyle name="20% - Акцент4 9" xfId="1302"/>
    <cellStyle name="20% - Акцент4 9 2" xfId="1303"/>
    <cellStyle name="20% - Акцент4 9 3" xfId="1304"/>
    <cellStyle name="20% - Акцент4 9_46EE.2011(v1.0)" xfId="1305"/>
    <cellStyle name="20% - Акцент5 10" xfId="1307"/>
    <cellStyle name="20% - Акцент5 11" xfId="1308"/>
    <cellStyle name="20% - Акцент5 12" xfId="1309"/>
    <cellStyle name="20% - Акцент5 13" xfId="1310"/>
    <cellStyle name="20% - Акцент5 14" xfId="1311"/>
    <cellStyle name="20% - Акцент5 15" xfId="1312"/>
    <cellStyle name="20% - Акцент5 16" xfId="1313"/>
    <cellStyle name="20% - Акцент5 17" xfId="1314"/>
    <cellStyle name="20% - Акцент5 2" xfId="1315"/>
    <cellStyle name="20% — Акцент5 2" xfId="1306"/>
    <cellStyle name="20% - Акцент5 2 10" xfId="1316"/>
    <cellStyle name="20% - Акцент5 2 11" xfId="1317"/>
    <cellStyle name="20% - Акцент5 2 12" xfId="1318"/>
    <cellStyle name="20% - Акцент5 2 13" xfId="1319"/>
    <cellStyle name="20% - Акцент5 2 2" xfId="1320"/>
    <cellStyle name="20% - Акцент5 2 3" xfId="1321"/>
    <cellStyle name="20% - Акцент5 2 4" xfId="1322"/>
    <cellStyle name="20% - Акцент5 2 5" xfId="1323"/>
    <cellStyle name="20% - Акцент5 2 6" xfId="1324"/>
    <cellStyle name="20% - Акцент5 2 7" xfId="1325"/>
    <cellStyle name="20% - Акцент5 2 8" xfId="1326"/>
    <cellStyle name="20% - Акцент5 2 9" xfId="1327"/>
    <cellStyle name="20% - Акцент5 2_46EE.2011(v1.0)" xfId="1328"/>
    <cellStyle name="20% - Акцент5 3" xfId="1329"/>
    <cellStyle name="20% — Акцент5 3" xfId="4441"/>
    <cellStyle name="20% - Акцент5 3 2" xfId="1330"/>
    <cellStyle name="20% - Акцент5 3 3" xfId="1331"/>
    <cellStyle name="20% - Акцент5 3_46EE.2011(v1.0)" xfId="1332"/>
    <cellStyle name="20% - Акцент5 4" xfId="1333"/>
    <cellStyle name="20% — Акцент5 4" xfId="4468"/>
    <cellStyle name="20% - Акцент5 4 2" xfId="1334"/>
    <cellStyle name="20% - Акцент5 4 3" xfId="1335"/>
    <cellStyle name="20% - Акцент5 4_46EE.2011(v1.0)" xfId="1336"/>
    <cellStyle name="20% - Акцент5 5" xfId="1337"/>
    <cellStyle name="20% - Акцент5 5 2" xfId="1338"/>
    <cellStyle name="20% - Акцент5 5 3" xfId="1339"/>
    <cellStyle name="20% - Акцент5 5_46EE.2011(v1.0)" xfId="1340"/>
    <cellStyle name="20% - Акцент5 6" xfId="1341"/>
    <cellStyle name="20% - Акцент5 6 2" xfId="1342"/>
    <cellStyle name="20% - Акцент5 6 3" xfId="1343"/>
    <cellStyle name="20% - Акцент5 6_46EE.2011(v1.0)" xfId="1344"/>
    <cellStyle name="20% - Акцент5 7" xfId="1345"/>
    <cellStyle name="20% - Акцент5 7 2" xfId="1346"/>
    <cellStyle name="20% - Акцент5 7 3" xfId="1347"/>
    <cellStyle name="20% - Акцент5 7_46EE.2011(v1.0)" xfId="1348"/>
    <cellStyle name="20% - Акцент5 8" xfId="1349"/>
    <cellStyle name="20% - Акцент5 8 2" xfId="1350"/>
    <cellStyle name="20% - Акцент5 8 3" xfId="1351"/>
    <cellStyle name="20% - Акцент5 8_46EE.2011(v1.0)" xfId="1352"/>
    <cellStyle name="20% - Акцент5 9" xfId="1353"/>
    <cellStyle name="20% - Акцент5 9 2" xfId="1354"/>
    <cellStyle name="20% - Акцент5 9 3" xfId="1355"/>
    <cellStyle name="20% - Акцент5 9_46EE.2011(v1.0)" xfId="1356"/>
    <cellStyle name="20% - Акцент6 10" xfId="1358"/>
    <cellStyle name="20% - Акцент6 11" xfId="1359"/>
    <cellStyle name="20% - Акцент6 12" xfId="1360"/>
    <cellStyle name="20% - Акцент6 13" xfId="1361"/>
    <cellStyle name="20% - Акцент6 14" xfId="1362"/>
    <cellStyle name="20% - Акцент6 15" xfId="1363"/>
    <cellStyle name="20% - Акцент6 16" xfId="1364"/>
    <cellStyle name="20% - Акцент6 17" xfId="1365"/>
    <cellStyle name="20% - Акцент6 2" xfId="1366"/>
    <cellStyle name="20% — Акцент6 2" xfId="1357"/>
    <cellStyle name="20% - Акцент6 2 10" xfId="1367"/>
    <cellStyle name="20% - Акцент6 2 11" xfId="1368"/>
    <cellStyle name="20% - Акцент6 2 12" xfId="1369"/>
    <cellStyle name="20% - Акцент6 2 13" xfId="1370"/>
    <cellStyle name="20% - Акцент6 2 2" xfId="1371"/>
    <cellStyle name="20% - Акцент6 2 3" xfId="1372"/>
    <cellStyle name="20% - Акцент6 2 4" xfId="1373"/>
    <cellStyle name="20% - Акцент6 2 5" xfId="1374"/>
    <cellStyle name="20% - Акцент6 2 6" xfId="1375"/>
    <cellStyle name="20% - Акцент6 2 7" xfId="1376"/>
    <cellStyle name="20% - Акцент6 2 8" xfId="1377"/>
    <cellStyle name="20% - Акцент6 2 9" xfId="1378"/>
    <cellStyle name="20% - Акцент6 2_46EE.2011(v1.0)" xfId="1379"/>
    <cellStyle name="20% - Акцент6 3" xfId="1380"/>
    <cellStyle name="20% — Акцент6 3" xfId="4442"/>
    <cellStyle name="20% - Акцент6 3 2" xfId="1381"/>
    <cellStyle name="20% - Акцент6 3 3" xfId="1382"/>
    <cellStyle name="20% - Акцент6 3_46EE.2011(v1.0)" xfId="1383"/>
    <cellStyle name="20% - Акцент6 4" xfId="1384"/>
    <cellStyle name="20% — Акцент6 4" xfId="4467"/>
    <cellStyle name="20% - Акцент6 4 2" xfId="1385"/>
    <cellStyle name="20% - Акцент6 4 3" xfId="1386"/>
    <cellStyle name="20% - Акцент6 4_46EE.2011(v1.0)" xfId="1387"/>
    <cellStyle name="20% - Акцент6 5" xfId="1388"/>
    <cellStyle name="20% - Акцент6 5 2" xfId="1389"/>
    <cellStyle name="20% - Акцент6 5 3" xfId="1390"/>
    <cellStyle name="20% - Акцент6 5_46EE.2011(v1.0)" xfId="1391"/>
    <cellStyle name="20% - Акцент6 6" xfId="1392"/>
    <cellStyle name="20% - Акцент6 6 2" xfId="1393"/>
    <cellStyle name="20% - Акцент6 6 3" xfId="1394"/>
    <cellStyle name="20% - Акцент6 6_46EE.2011(v1.0)" xfId="1395"/>
    <cellStyle name="20% - Акцент6 7" xfId="1396"/>
    <cellStyle name="20% - Акцент6 7 2" xfId="1397"/>
    <cellStyle name="20% - Акцент6 7 3" xfId="1398"/>
    <cellStyle name="20% - Акцент6 7_46EE.2011(v1.0)" xfId="1399"/>
    <cellStyle name="20% - Акцент6 8" xfId="1400"/>
    <cellStyle name="20% - Акцент6 8 2" xfId="1401"/>
    <cellStyle name="20% - Акцент6 8 3" xfId="1402"/>
    <cellStyle name="20% - Акцент6 8_46EE.2011(v1.0)" xfId="1403"/>
    <cellStyle name="20% - Акцент6 9" xfId="1404"/>
    <cellStyle name="20% - Акцент6 9 2" xfId="1405"/>
    <cellStyle name="20% - Акцент6 9 3" xfId="1406"/>
    <cellStyle name="20% - Акцент6 9_46EE.2011(v1.0)" xfId="1407"/>
    <cellStyle name="40% - Accent1" xfId="1408"/>
    <cellStyle name="40% - Accent1 2" xfId="1409"/>
    <cellStyle name="40% - Accent1 3" xfId="1410"/>
    <cellStyle name="40% - Accent1 4" xfId="1411"/>
    <cellStyle name="40% - Accent1_46EE.2011(v1.0)" xfId="1412"/>
    <cellStyle name="40% - Accent2" xfId="1413"/>
    <cellStyle name="40% - Accent2 2" xfId="1414"/>
    <cellStyle name="40% - Accent2 3" xfId="1415"/>
    <cellStyle name="40% - Accent2 4" xfId="1416"/>
    <cellStyle name="40% - Accent2_46EE.2011(v1.0)" xfId="1417"/>
    <cellStyle name="40% - Accent3" xfId="1418"/>
    <cellStyle name="40% - Accent3 2" xfId="1419"/>
    <cellStyle name="40% - Accent3 3" xfId="1420"/>
    <cellStyle name="40% - Accent3 4" xfId="1421"/>
    <cellStyle name="40% - Accent3_46EE.2011(v1.0)" xfId="1422"/>
    <cellStyle name="40% - Accent4" xfId="1423"/>
    <cellStyle name="40% - Accent4 2" xfId="1424"/>
    <cellStyle name="40% - Accent4 3" xfId="1425"/>
    <cellStyle name="40% - Accent4 4" xfId="1426"/>
    <cellStyle name="40% - Accent4_46EE.2011(v1.0)" xfId="1427"/>
    <cellStyle name="40% - Accent5" xfId="1428"/>
    <cellStyle name="40% - Accent5 2" xfId="1429"/>
    <cellStyle name="40% - Accent5 3" xfId="1430"/>
    <cellStyle name="40% - Accent5 4" xfId="1431"/>
    <cellStyle name="40% - Accent5_46EE.2011(v1.0)" xfId="1432"/>
    <cellStyle name="40% - Accent6" xfId="1433"/>
    <cellStyle name="40% - Accent6 2" xfId="1434"/>
    <cellStyle name="40% - Accent6 3" xfId="1435"/>
    <cellStyle name="40% - Accent6 4" xfId="1436"/>
    <cellStyle name="40% - Accent6_46EE.2011(v1.0)" xfId="1437"/>
    <cellStyle name="40% - Акцент1 10" xfId="1439"/>
    <cellStyle name="40% - Акцент1 11" xfId="1440"/>
    <cellStyle name="40% - Акцент1 12" xfId="1441"/>
    <cellStyle name="40% - Акцент1 13" xfId="1442"/>
    <cellStyle name="40% - Акцент1 14" xfId="1443"/>
    <cellStyle name="40% - Акцент1 15" xfId="1444"/>
    <cellStyle name="40% - Акцент1 16" xfId="1445"/>
    <cellStyle name="40% - Акцент1 17" xfId="1446"/>
    <cellStyle name="40% - Акцент1 2" xfId="1447"/>
    <cellStyle name="40% — Акцент1 2" xfId="1438"/>
    <cellStyle name="40% - Акцент1 2 10" xfId="1448"/>
    <cellStyle name="40% - Акцент1 2 11" xfId="1449"/>
    <cellStyle name="40% - Акцент1 2 12" xfId="1450"/>
    <cellStyle name="40% - Акцент1 2 13" xfId="1451"/>
    <cellStyle name="40% - Акцент1 2 2" xfId="1452"/>
    <cellStyle name="40% - Акцент1 2 3" xfId="1453"/>
    <cellStyle name="40% - Акцент1 2 4" xfId="1454"/>
    <cellStyle name="40% - Акцент1 2 5" xfId="1455"/>
    <cellStyle name="40% - Акцент1 2 6" xfId="1456"/>
    <cellStyle name="40% - Акцент1 2 7" xfId="1457"/>
    <cellStyle name="40% - Акцент1 2 8" xfId="1458"/>
    <cellStyle name="40% - Акцент1 2 9" xfId="1459"/>
    <cellStyle name="40% - Акцент1 2_46EE.2011(v1.0)" xfId="1460"/>
    <cellStyle name="40% - Акцент1 3" xfId="1461"/>
    <cellStyle name="40% — Акцент1 3" xfId="4443"/>
    <cellStyle name="40% - Акцент1 3 2" xfId="1462"/>
    <cellStyle name="40% - Акцент1 3 3" xfId="1463"/>
    <cellStyle name="40% - Акцент1 3_46EE.2011(v1.0)" xfId="1464"/>
    <cellStyle name="40% - Акцент1 4" xfId="1465"/>
    <cellStyle name="40% — Акцент1 4" xfId="4466"/>
    <cellStyle name="40% - Акцент1 4 2" xfId="1466"/>
    <cellStyle name="40% - Акцент1 4 3" xfId="1467"/>
    <cellStyle name="40% - Акцент1 4_46EE.2011(v1.0)" xfId="1468"/>
    <cellStyle name="40% - Акцент1 5" xfId="1469"/>
    <cellStyle name="40% - Акцент1 5 2" xfId="1470"/>
    <cellStyle name="40% - Акцент1 5 3" xfId="1471"/>
    <cellStyle name="40% - Акцент1 5_46EE.2011(v1.0)" xfId="1472"/>
    <cellStyle name="40% - Акцент1 6" xfId="1473"/>
    <cellStyle name="40% - Акцент1 6 2" xfId="1474"/>
    <cellStyle name="40% - Акцент1 6 3" xfId="1475"/>
    <cellStyle name="40% - Акцент1 6_46EE.2011(v1.0)" xfId="1476"/>
    <cellStyle name="40% - Акцент1 7" xfId="1477"/>
    <cellStyle name="40% - Акцент1 7 2" xfId="1478"/>
    <cellStyle name="40% - Акцент1 7 3" xfId="1479"/>
    <cellStyle name="40% - Акцент1 7_46EE.2011(v1.0)" xfId="1480"/>
    <cellStyle name="40% - Акцент1 8" xfId="1481"/>
    <cellStyle name="40% - Акцент1 8 2" xfId="1482"/>
    <cellStyle name="40% - Акцент1 8 3" xfId="1483"/>
    <cellStyle name="40% - Акцент1 8_46EE.2011(v1.0)" xfId="1484"/>
    <cellStyle name="40% - Акцент1 9" xfId="1485"/>
    <cellStyle name="40% - Акцент1 9 2" xfId="1486"/>
    <cellStyle name="40% - Акцент1 9 3" xfId="1487"/>
    <cellStyle name="40% - Акцент1 9_46EE.2011(v1.0)" xfId="1488"/>
    <cellStyle name="40% - Акцент2 10" xfId="1490"/>
    <cellStyle name="40% - Акцент2 11" xfId="1491"/>
    <cellStyle name="40% - Акцент2 12" xfId="1492"/>
    <cellStyle name="40% - Акцент2 13" xfId="1493"/>
    <cellStyle name="40% - Акцент2 14" xfId="1494"/>
    <cellStyle name="40% - Акцент2 15" xfId="1495"/>
    <cellStyle name="40% - Акцент2 16" xfId="1496"/>
    <cellStyle name="40% - Акцент2 17" xfId="1497"/>
    <cellStyle name="40% - Акцент2 2" xfId="1498"/>
    <cellStyle name="40% — Акцент2 2" xfId="1489"/>
    <cellStyle name="40% - Акцент2 2 10" xfId="1499"/>
    <cellStyle name="40% - Акцент2 2 11" xfId="1500"/>
    <cellStyle name="40% - Акцент2 2 12" xfId="1501"/>
    <cellStyle name="40% - Акцент2 2 13" xfId="1502"/>
    <cellStyle name="40% - Акцент2 2 2" xfId="1503"/>
    <cellStyle name="40% - Акцент2 2 3" xfId="1504"/>
    <cellStyle name="40% - Акцент2 2 4" xfId="1505"/>
    <cellStyle name="40% - Акцент2 2 5" xfId="1506"/>
    <cellStyle name="40% - Акцент2 2 6" xfId="1507"/>
    <cellStyle name="40% - Акцент2 2 7" xfId="1508"/>
    <cellStyle name="40% - Акцент2 2 8" xfId="1509"/>
    <cellStyle name="40% - Акцент2 2 9" xfId="1510"/>
    <cellStyle name="40% - Акцент2 2_46EE.2011(v1.0)" xfId="1511"/>
    <cellStyle name="40% - Акцент2 3" xfId="1512"/>
    <cellStyle name="40% — Акцент2 3" xfId="4444"/>
    <cellStyle name="40% - Акцент2 3 2" xfId="1513"/>
    <cellStyle name="40% - Акцент2 3 3" xfId="1514"/>
    <cellStyle name="40% - Акцент2 3_46EE.2011(v1.0)" xfId="1515"/>
    <cellStyle name="40% - Акцент2 4" xfId="1516"/>
    <cellStyle name="40% — Акцент2 4" xfId="4465"/>
    <cellStyle name="40% - Акцент2 4 2" xfId="1517"/>
    <cellStyle name="40% - Акцент2 4 3" xfId="1518"/>
    <cellStyle name="40% - Акцент2 4_46EE.2011(v1.0)" xfId="1519"/>
    <cellStyle name="40% - Акцент2 5" xfId="1520"/>
    <cellStyle name="40% - Акцент2 5 2" xfId="1521"/>
    <cellStyle name="40% - Акцент2 5 3" xfId="1522"/>
    <cellStyle name="40% - Акцент2 5_46EE.2011(v1.0)" xfId="1523"/>
    <cellStyle name="40% - Акцент2 6" xfId="1524"/>
    <cellStyle name="40% - Акцент2 6 2" xfId="1525"/>
    <cellStyle name="40% - Акцент2 6 3" xfId="1526"/>
    <cellStyle name="40% - Акцент2 6_46EE.2011(v1.0)" xfId="1527"/>
    <cellStyle name="40% - Акцент2 7" xfId="1528"/>
    <cellStyle name="40% - Акцент2 7 2" xfId="1529"/>
    <cellStyle name="40% - Акцент2 7 3" xfId="1530"/>
    <cellStyle name="40% - Акцент2 7_46EE.2011(v1.0)" xfId="1531"/>
    <cellStyle name="40% - Акцент2 8" xfId="1532"/>
    <cellStyle name="40% - Акцент2 8 2" xfId="1533"/>
    <cellStyle name="40% - Акцент2 8 3" xfId="1534"/>
    <cellStyle name="40% - Акцент2 8_46EE.2011(v1.0)" xfId="1535"/>
    <cellStyle name="40% - Акцент2 9" xfId="1536"/>
    <cellStyle name="40% - Акцент2 9 2" xfId="1537"/>
    <cellStyle name="40% - Акцент2 9 3" xfId="1538"/>
    <cellStyle name="40% - Акцент2 9_46EE.2011(v1.0)" xfId="1539"/>
    <cellStyle name="40% - Акцент3 10" xfId="1541"/>
    <cellStyle name="40% - Акцент3 11" xfId="1542"/>
    <cellStyle name="40% - Акцент3 12" xfId="1543"/>
    <cellStyle name="40% - Акцент3 13" xfId="1544"/>
    <cellStyle name="40% - Акцент3 14" xfId="1545"/>
    <cellStyle name="40% - Акцент3 15" xfId="1546"/>
    <cellStyle name="40% - Акцент3 16" xfId="1547"/>
    <cellStyle name="40% - Акцент3 17" xfId="1548"/>
    <cellStyle name="40% - Акцент3 2" xfId="1549"/>
    <cellStyle name="40% — Акцент3 2" xfId="1540"/>
    <cellStyle name="40% - Акцент3 2 10" xfId="1550"/>
    <cellStyle name="40% - Акцент3 2 11" xfId="1551"/>
    <cellStyle name="40% - Акцент3 2 12" xfId="1552"/>
    <cellStyle name="40% - Акцент3 2 13" xfId="1553"/>
    <cellStyle name="40% - Акцент3 2 2" xfId="1554"/>
    <cellStyle name="40% - Акцент3 2 3" xfId="1555"/>
    <cellStyle name="40% - Акцент3 2 4" xfId="1556"/>
    <cellStyle name="40% - Акцент3 2 5" xfId="1557"/>
    <cellStyle name="40% - Акцент3 2 6" xfId="1558"/>
    <cellStyle name="40% - Акцент3 2 7" xfId="1559"/>
    <cellStyle name="40% - Акцент3 2 8" xfId="1560"/>
    <cellStyle name="40% - Акцент3 2 9" xfId="1561"/>
    <cellStyle name="40% - Акцент3 2_46EE.2011(v1.0)" xfId="1562"/>
    <cellStyle name="40% - Акцент3 3" xfId="1563"/>
    <cellStyle name="40% — Акцент3 3" xfId="4445"/>
    <cellStyle name="40% - Акцент3 3 2" xfId="1564"/>
    <cellStyle name="40% - Акцент3 3 3" xfId="1565"/>
    <cellStyle name="40% - Акцент3 3_46EE.2011(v1.0)" xfId="1566"/>
    <cellStyle name="40% - Акцент3 4" xfId="1567"/>
    <cellStyle name="40% — Акцент3 4" xfId="4464"/>
    <cellStyle name="40% - Акцент3 4 2" xfId="1568"/>
    <cellStyle name="40% - Акцент3 4 3" xfId="1569"/>
    <cellStyle name="40% - Акцент3 4_46EE.2011(v1.0)" xfId="1570"/>
    <cellStyle name="40% - Акцент3 5" xfId="1571"/>
    <cellStyle name="40% - Акцент3 5 2" xfId="1572"/>
    <cellStyle name="40% - Акцент3 5 3" xfId="1573"/>
    <cellStyle name="40% - Акцент3 5_46EE.2011(v1.0)" xfId="1574"/>
    <cellStyle name="40% - Акцент3 6" xfId="1575"/>
    <cellStyle name="40% - Акцент3 6 2" xfId="1576"/>
    <cellStyle name="40% - Акцент3 6 3" xfId="1577"/>
    <cellStyle name="40% - Акцент3 6_46EE.2011(v1.0)" xfId="1578"/>
    <cellStyle name="40% - Акцент3 7" xfId="1579"/>
    <cellStyle name="40% - Акцент3 7 2" xfId="1580"/>
    <cellStyle name="40% - Акцент3 7 3" xfId="1581"/>
    <cellStyle name="40% - Акцент3 7_46EE.2011(v1.0)" xfId="1582"/>
    <cellStyle name="40% - Акцент3 8" xfId="1583"/>
    <cellStyle name="40% - Акцент3 8 2" xfId="1584"/>
    <cellStyle name="40% - Акцент3 8 3" xfId="1585"/>
    <cellStyle name="40% - Акцент3 8_46EE.2011(v1.0)" xfId="1586"/>
    <cellStyle name="40% - Акцент3 9" xfId="1587"/>
    <cellStyle name="40% - Акцент3 9 2" xfId="1588"/>
    <cellStyle name="40% - Акцент3 9 3" xfId="1589"/>
    <cellStyle name="40% - Акцент3 9_46EE.2011(v1.0)" xfId="1590"/>
    <cellStyle name="40% - Акцент4 10" xfId="1592"/>
    <cellStyle name="40% - Акцент4 11" xfId="1593"/>
    <cellStyle name="40% - Акцент4 12" xfId="1594"/>
    <cellStyle name="40% - Акцент4 13" xfId="1595"/>
    <cellStyle name="40% - Акцент4 14" xfId="1596"/>
    <cellStyle name="40% - Акцент4 15" xfId="1597"/>
    <cellStyle name="40% - Акцент4 16" xfId="1598"/>
    <cellStyle name="40% - Акцент4 17" xfId="1599"/>
    <cellStyle name="40% - Акцент4 2" xfId="1600"/>
    <cellStyle name="40% — Акцент4 2" xfId="1591"/>
    <cellStyle name="40% - Акцент4 2 10" xfId="1601"/>
    <cellStyle name="40% - Акцент4 2 11" xfId="1602"/>
    <cellStyle name="40% - Акцент4 2 12" xfId="1603"/>
    <cellStyle name="40% - Акцент4 2 13" xfId="1604"/>
    <cellStyle name="40% - Акцент4 2 2" xfId="1605"/>
    <cellStyle name="40% - Акцент4 2 3" xfId="1606"/>
    <cellStyle name="40% - Акцент4 2 4" xfId="1607"/>
    <cellStyle name="40% - Акцент4 2 5" xfId="1608"/>
    <cellStyle name="40% - Акцент4 2 6" xfId="1609"/>
    <cellStyle name="40% - Акцент4 2 7" xfId="1610"/>
    <cellStyle name="40% - Акцент4 2 8" xfId="1611"/>
    <cellStyle name="40% - Акцент4 2 9" xfId="1612"/>
    <cellStyle name="40% - Акцент4 2_46EE.2011(v1.0)" xfId="1613"/>
    <cellStyle name="40% - Акцент4 3" xfId="1614"/>
    <cellStyle name="40% — Акцент4 3" xfId="4446"/>
    <cellStyle name="40% - Акцент4 3 2" xfId="1615"/>
    <cellStyle name="40% - Акцент4 3 3" xfId="1616"/>
    <cellStyle name="40% - Акцент4 3_46EE.2011(v1.0)" xfId="1617"/>
    <cellStyle name="40% - Акцент4 4" xfId="1618"/>
    <cellStyle name="40% — Акцент4 4" xfId="4463"/>
    <cellStyle name="40% - Акцент4 4 2" xfId="1619"/>
    <cellStyle name="40% - Акцент4 4 3" xfId="1620"/>
    <cellStyle name="40% - Акцент4 4_46EE.2011(v1.0)" xfId="1621"/>
    <cellStyle name="40% - Акцент4 5" xfId="1622"/>
    <cellStyle name="40% - Акцент4 5 2" xfId="1623"/>
    <cellStyle name="40% - Акцент4 5 3" xfId="1624"/>
    <cellStyle name="40% - Акцент4 5_46EE.2011(v1.0)" xfId="1625"/>
    <cellStyle name="40% - Акцент4 6" xfId="1626"/>
    <cellStyle name="40% - Акцент4 6 2" xfId="1627"/>
    <cellStyle name="40% - Акцент4 6 3" xfId="1628"/>
    <cellStyle name="40% - Акцент4 6_46EE.2011(v1.0)" xfId="1629"/>
    <cellStyle name="40% - Акцент4 7" xfId="1630"/>
    <cellStyle name="40% - Акцент4 7 2" xfId="1631"/>
    <cellStyle name="40% - Акцент4 7 3" xfId="1632"/>
    <cellStyle name="40% - Акцент4 7_46EE.2011(v1.0)" xfId="1633"/>
    <cellStyle name="40% - Акцент4 8" xfId="1634"/>
    <cellStyle name="40% - Акцент4 8 2" xfId="1635"/>
    <cellStyle name="40% - Акцент4 8 3" xfId="1636"/>
    <cellStyle name="40% - Акцент4 8_46EE.2011(v1.0)" xfId="1637"/>
    <cellStyle name="40% - Акцент4 9" xfId="1638"/>
    <cellStyle name="40% - Акцент4 9 2" xfId="1639"/>
    <cellStyle name="40% - Акцент4 9 3" xfId="1640"/>
    <cellStyle name="40% - Акцент4 9_46EE.2011(v1.0)" xfId="1641"/>
    <cellStyle name="40% - Акцент5 10" xfId="1643"/>
    <cellStyle name="40% - Акцент5 11" xfId="1644"/>
    <cellStyle name="40% - Акцент5 12" xfId="1645"/>
    <cellStyle name="40% - Акцент5 13" xfId="1646"/>
    <cellStyle name="40% - Акцент5 14" xfId="1647"/>
    <cellStyle name="40% - Акцент5 15" xfId="1648"/>
    <cellStyle name="40% - Акцент5 16" xfId="1649"/>
    <cellStyle name="40% - Акцент5 17" xfId="1650"/>
    <cellStyle name="40% - Акцент5 2" xfId="1651"/>
    <cellStyle name="40% — Акцент5 2" xfId="1642"/>
    <cellStyle name="40% - Акцент5 2 10" xfId="1652"/>
    <cellStyle name="40% - Акцент5 2 11" xfId="1653"/>
    <cellStyle name="40% - Акцент5 2 12" xfId="1654"/>
    <cellStyle name="40% - Акцент5 2 13" xfId="1655"/>
    <cellStyle name="40% - Акцент5 2 2" xfId="1656"/>
    <cellStyle name="40% - Акцент5 2 3" xfId="1657"/>
    <cellStyle name="40% - Акцент5 2 4" xfId="1658"/>
    <cellStyle name="40% - Акцент5 2 5" xfId="1659"/>
    <cellStyle name="40% - Акцент5 2 6" xfId="1660"/>
    <cellStyle name="40% - Акцент5 2 7" xfId="1661"/>
    <cellStyle name="40% - Акцент5 2 8" xfId="1662"/>
    <cellStyle name="40% - Акцент5 2 9" xfId="1663"/>
    <cellStyle name="40% - Акцент5 2_46EE.2011(v1.0)" xfId="1664"/>
    <cellStyle name="40% - Акцент5 3" xfId="1665"/>
    <cellStyle name="40% — Акцент5 3" xfId="4447"/>
    <cellStyle name="40% - Акцент5 3 2" xfId="1666"/>
    <cellStyle name="40% - Акцент5 3 3" xfId="1667"/>
    <cellStyle name="40% - Акцент5 3_46EE.2011(v1.0)" xfId="1668"/>
    <cellStyle name="40% - Акцент5 4" xfId="1669"/>
    <cellStyle name="40% — Акцент5 4" xfId="4462"/>
    <cellStyle name="40% - Акцент5 4 2" xfId="1670"/>
    <cellStyle name="40% - Акцент5 4 3" xfId="1671"/>
    <cellStyle name="40% - Акцент5 4_46EE.2011(v1.0)" xfId="1672"/>
    <cellStyle name="40% - Акцент5 5" xfId="1673"/>
    <cellStyle name="40% - Акцент5 5 2" xfId="1674"/>
    <cellStyle name="40% - Акцент5 5 3" xfId="1675"/>
    <cellStyle name="40% - Акцент5 5_46EE.2011(v1.0)" xfId="1676"/>
    <cellStyle name="40% - Акцент5 6" xfId="1677"/>
    <cellStyle name="40% - Акцент5 6 2" xfId="1678"/>
    <cellStyle name="40% - Акцент5 6 3" xfId="1679"/>
    <cellStyle name="40% - Акцент5 6_46EE.2011(v1.0)" xfId="1680"/>
    <cellStyle name="40% - Акцент5 7" xfId="1681"/>
    <cellStyle name="40% - Акцент5 7 2" xfId="1682"/>
    <cellStyle name="40% - Акцент5 7 3" xfId="1683"/>
    <cellStyle name="40% - Акцент5 7_46EE.2011(v1.0)" xfId="1684"/>
    <cellStyle name="40% - Акцент5 8" xfId="1685"/>
    <cellStyle name="40% - Акцент5 8 2" xfId="1686"/>
    <cellStyle name="40% - Акцент5 8 3" xfId="1687"/>
    <cellStyle name="40% - Акцент5 8_46EE.2011(v1.0)" xfId="1688"/>
    <cellStyle name="40% - Акцент5 9" xfId="1689"/>
    <cellStyle name="40% - Акцент5 9 2" xfId="1690"/>
    <cellStyle name="40% - Акцент5 9 3" xfId="1691"/>
    <cellStyle name="40% - Акцент5 9_46EE.2011(v1.0)" xfId="1692"/>
    <cellStyle name="40% - Акцент6 10" xfId="1694"/>
    <cellStyle name="40% - Акцент6 11" xfId="1695"/>
    <cellStyle name="40% - Акцент6 12" xfId="1696"/>
    <cellStyle name="40% - Акцент6 13" xfId="1697"/>
    <cellStyle name="40% - Акцент6 14" xfId="1698"/>
    <cellStyle name="40% - Акцент6 15" xfId="1699"/>
    <cellStyle name="40% - Акцент6 16" xfId="1700"/>
    <cellStyle name="40% - Акцент6 17" xfId="1701"/>
    <cellStyle name="40% - Акцент6 2" xfId="1702"/>
    <cellStyle name="40% — Акцент6 2" xfId="1693"/>
    <cellStyle name="40% - Акцент6 2 10" xfId="1703"/>
    <cellStyle name="40% - Акцент6 2 11" xfId="1704"/>
    <cellStyle name="40% - Акцент6 2 12" xfId="1705"/>
    <cellStyle name="40% - Акцент6 2 13" xfId="1706"/>
    <cellStyle name="40% - Акцент6 2 2" xfId="1707"/>
    <cellStyle name="40% - Акцент6 2 3" xfId="1708"/>
    <cellStyle name="40% - Акцент6 2 4" xfId="1709"/>
    <cellStyle name="40% - Акцент6 2 5" xfId="1710"/>
    <cellStyle name="40% - Акцент6 2 6" xfId="1711"/>
    <cellStyle name="40% - Акцент6 2 7" xfId="1712"/>
    <cellStyle name="40% - Акцент6 2 8" xfId="1713"/>
    <cellStyle name="40% - Акцент6 2 9" xfId="1714"/>
    <cellStyle name="40% - Акцент6 2_46EE.2011(v1.0)" xfId="1715"/>
    <cellStyle name="40% - Акцент6 3" xfId="1716"/>
    <cellStyle name="40% — Акцент6 3" xfId="4448"/>
    <cellStyle name="40% - Акцент6 3 2" xfId="1717"/>
    <cellStyle name="40% - Акцент6 3 3" xfId="1718"/>
    <cellStyle name="40% - Акцент6 3_46EE.2011(v1.0)" xfId="1719"/>
    <cellStyle name="40% - Акцент6 4" xfId="1720"/>
    <cellStyle name="40% — Акцент6 4" xfId="4461"/>
    <cellStyle name="40% - Акцент6 4 2" xfId="1721"/>
    <cellStyle name="40% - Акцент6 4 3" xfId="1722"/>
    <cellStyle name="40% - Акцент6 4_46EE.2011(v1.0)" xfId="1723"/>
    <cellStyle name="40% - Акцент6 5" xfId="1724"/>
    <cellStyle name="40% - Акцент6 5 2" xfId="1725"/>
    <cellStyle name="40% - Акцент6 5 3" xfId="1726"/>
    <cellStyle name="40% - Акцент6 5_46EE.2011(v1.0)" xfId="1727"/>
    <cellStyle name="40% - Акцент6 6" xfId="1728"/>
    <cellStyle name="40% - Акцент6 6 2" xfId="1729"/>
    <cellStyle name="40% - Акцент6 6 3" xfId="1730"/>
    <cellStyle name="40% - Акцент6 6_46EE.2011(v1.0)" xfId="1731"/>
    <cellStyle name="40% - Акцент6 7" xfId="1732"/>
    <cellStyle name="40% - Акцент6 7 2" xfId="1733"/>
    <cellStyle name="40% - Акцент6 7 3" xfId="1734"/>
    <cellStyle name="40% - Акцент6 7_46EE.2011(v1.0)" xfId="1735"/>
    <cellStyle name="40% - Акцент6 8" xfId="1736"/>
    <cellStyle name="40% - Акцент6 8 2" xfId="1737"/>
    <cellStyle name="40% - Акцент6 8 3" xfId="1738"/>
    <cellStyle name="40% - Акцент6 8_46EE.2011(v1.0)" xfId="1739"/>
    <cellStyle name="40% - Акцент6 9" xfId="1740"/>
    <cellStyle name="40% - Акцент6 9 2" xfId="1741"/>
    <cellStyle name="40% - Акцент6 9 3" xfId="1742"/>
    <cellStyle name="40% - Акцент6 9_46EE.2011(v1.0)" xfId="1743"/>
    <cellStyle name="50%" xfId="1744"/>
    <cellStyle name="60% - Accent1" xfId="1745"/>
    <cellStyle name="60% - Accent1 2" xfId="1746"/>
    <cellStyle name="60% - Accent2" xfId="1747"/>
    <cellStyle name="60% - Accent2 2" xfId="1748"/>
    <cellStyle name="60% - Accent3" xfId="1749"/>
    <cellStyle name="60% - Accent3 2" xfId="1750"/>
    <cellStyle name="60% - Accent4" xfId="1751"/>
    <cellStyle name="60% - Accent4 2" xfId="1752"/>
    <cellStyle name="60% - Accent5" xfId="1753"/>
    <cellStyle name="60% - Accent5 2" xfId="1754"/>
    <cellStyle name="60% - Accent6" xfId="1755"/>
    <cellStyle name="60% - Accent6 2" xfId="1756"/>
    <cellStyle name="60% - Акцент1 10" xfId="1758"/>
    <cellStyle name="60% - Акцент1 11" xfId="1759"/>
    <cellStyle name="60% - Акцент1 12" xfId="1760"/>
    <cellStyle name="60% - Акцент1 13" xfId="1761"/>
    <cellStyle name="60% - Акцент1 14" xfId="1762"/>
    <cellStyle name="60% - Акцент1 15" xfId="1763"/>
    <cellStyle name="60% - Акцент1 16" xfId="1764"/>
    <cellStyle name="60% - Акцент1 17" xfId="1765"/>
    <cellStyle name="60% - Акцент1 2" xfId="1766"/>
    <cellStyle name="60% — Акцент1 2" xfId="1757"/>
    <cellStyle name="60% - Акцент1 2 10" xfId="1767"/>
    <cellStyle name="60% - Акцент1 2 11" xfId="1768"/>
    <cellStyle name="60% - Акцент1 2 12" xfId="1769"/>
    <cellStyle name="60% - Акцент1 2 13" xfId="1770"/>
    <cellStyle name="60% - Акцент1 2 2" xfId="1771"/>
    <cellStyle name="60% - Акцент1 2 3" xfId="1772"/>
    <cellStyle name="60% - Акцент1 2 4" xfId="1773"/>
    <cellStyle name="60% - Акцент1 2 5" xfId="1774"/>
    <cellStyle name="60% - Акцент1 2 6" xfId="1775"/>
    <cellStyle name="60% - Акцент1 2 7" xfId="1776"/>
    <cellStyle name="60% - Акцент1 2 8" xfId="1777"/>
    <cellStyle name="60% - Акцент1 2 9" xfId="1778"/>
    <cellStyle name="60% - Акцент1 3" xfId="1779"/>
    <cellStyle name="60% — Акцент1 3" xfId="4449"/>
    <cellStyle name="60% - Акцент1 3 2" xfId="1780"/>
    <cellStyle name="60% - Акцент1 4" xfId="1781"/>
    <cellStyle name="60% — Акцент1 4" xfId="4460"/>
    <cellStyle name="60% - Акцент1 4 2" xfId="1782"/>
    <cellStyle name="60% - Акцент1 5" xfId="1783"/>
    <cellStyle name="60% - Акцент1 5 2" xfId="1784"/>
    <cellStyle name="60% - Акцент1 6" xfId="1785"/>
    <cellStyle name="60% - Акцент1 6 2" xfId="1786"/>
    <cellStyle name="60% - Акцент1 7" xfId="1787"/>
    <cellStyle name="60% - Акцент1 7 2" xfId="1788"/>
    <cellStyle name="60% - Акцент1 8" xfId="1789"/>
    <cellStyle name="60% - Акцент1 8 2" xfId="1790"/>
    <cellStyle name="60% - Акцент1 9" xfId="1791"/>
    <cellStyle name="60% - Акцент1 9 2" xfId="1792"/>
    <cellStyle name="60% - Акцент2 10" xfId="1794"/>
    <cellStyle name="60% - Акцент2 11" xfId="1795"/>
    <cellStyle name="60% - Акцент2 12" xfId="1796"/>
    <cellStyle name="60% - Акцент2 13" xfId="1797"/>
    <cellStyle name="60% - Акцент2 14" xfId="1798"/>
    <cellStyle name="60% - Акцент2 15" xfId="1799"/>
    <cellStyle name="60% - Акцент2 16" xfId="1800"/>
    <cellStyle name="60% - Акцент2 17" xfId="1801"/>
    <cellStyle name="60% - Акцент2 2" xfId="1802"/>
    <cellStyle name="60% — Акцент2 2" xfId="1793"/>
    <cellStyle name="60% - Акцент2 2 10" xfId="1803"/>
    <cellStyle name="60% - Акцент2 2 11" xfId="1804"/>
    <cellStyle name="60% - Акцент2 2 12" xfId="1805"/>
    <cellStyle name="60% - Акцент2 2 13" xfId="1806"/>
    <cellStyle name="60% - Акцент2 2 2" xfId="1807"/>
    <cellStyle name="60% - Акцент2 2 3" xfId="1808"/>
    <cellStyle name="60% - Акцент2 2 4" xfId="1809"/>
    <cellStyle name="60% - Акцент2 2 5" xfId="1810"/>
    <cellStyle name="60% - Акцент2 2 6" xfId="1811"/>
    <cellStyle name="60% - Акцент2 2 7" xfId="1812"/>
    <cellStyle name="60% - Акцент2 2 8" xfId="1813"/>
    <cellStyle name="60% - Акцент2 2 9" xfId="1814"/>
    <cellStyle name="60% - Акцент2 3" xfId="1815"/>
    <cellStyle name="60% — Акцент2 3" xfId="4450"/>
    <cellStyle name="60% - Акцент2 3 2" xfId="1816"/>
    <cellStyle name="60% - Акцент2 4" xfId="1817"/>
    <cellStyle name="60% — Акцент2 4" xfId="4459"/>
    <cellStyle name="60% - Акцент2 4 2" xfId="1818"/>
    <cellStyle name="60% - Акцент2 5" xfId="1819"/>
    <cellStyle name="60% - Акцент2 5 2" xfId="1820"/>
    <cellStyle name="60% - Акцент2 6" xfId="1821"/>
    <cellStyle name="60% - Акцент2 6 2" xfId="1822"/>
    <cellStyle name="60% - Акцент2 7" xfId="1823"/>
    <cellStyle name="60% - Акцент2 7 2" xfId="1824"/>
    <cellStyle name="60% - Акцент2 8" xfId="1825"/>
    <cellStyle name="60% - Акцент2 8 2" xfId="1826"/>
    <cellStyle name="60% - Акцент2 9" xfId="1827"/>
    <cellStyle name="60% - Акцент2 9 2" xfId="1828"/>
    <cellStyle name="60% - Акцент3 10" xfId="1830"/>
    <cellStyle name="60% - Акцент3 11" xfId="1831"/>
    <cellStyle name="60% - Акцент3 12" xfId="1832"/>
    <cellStyle name="60% - Акцент3 13" xfId="1833"/>
    <cellStyle name="60% - Акцент3 14" xfId="1834"/>
    <cellStyle name="60% - Акцент3 15" xfId="1835"/>
    <cellStyle name="60% - Акцент3 16" xfId="1836"/>
    <cellStyle name="60% - Акцент3 17" xfId="1837"/>
    <cellStyle name="60% - Акцент3 2" xfId="1838"/>
    <cellStyle name="60% — Акцент3 2" xfId="1829"/>
    <cellStyle name="60% - Акцент3 2 10" xfId="1839"/>
    <cellStyle name="60% - Акцент3 2 11" xfId="1840"/>
    <cellStyle name="60% - Акцент3 2 12" xfId="1841"/>
    <cellStyle name="60% - Акцент3 2 13" xfId="1842"/>
    <cellStyle name="60% - Акцент3 2 2" xfId="1843"/>
    <cellStyle name="60% - Акцент3 2 3" xfId="1844"/>
    <cellStyle name="60% - Акцент3 2 4" xfId="1845"/>
    <cellStyle name="60% - Акцент3 2 5" xfId="1846"/>
    <cellStyle name="60% - Акцент3 2 6" xfId="1847"/>
    <cellStyle name="60% - Акцент3 2 7" xfId="1848"/>
    <cellStyle name="60% - Акцент3 2 8" xfId="1849"/>
    <cellStyle name="60% - Акцент3 2 9" xfId="1850"/>
    <cellStyle name="60% - Акцент3 3" xfId="1851"/>
    <cellStyle name="60% — Акцент3 3" xfId="4451"/>
    <cellStyle name="60% - Акцент3 3 2" xfId="1852"/>
    <cellStyle name="60% - Акцент3 4" xfId="1853"/>
    <cellStyle name="60% — Акцент3 4" xfId="4458"/>
    <cellStyle name="60% - Акцент3 4 2" xfId="1854"/>
    <cellStyle name="60% - Акцент3 5" xfId="1855"/>
    <cellStyle name="60% - Акцент3 5 2" xfId="1856"/>
    <cellStyle name="60% - Акцент3 6" xfId="1857"/>
    <cellStyle name="60% - Акцент3 6 2" xfId="1858"/>
    <cellStyle name="60% - Акцент3 7" xfId="1859"/>
    <cellStyle name="60% - Акцент3 7 2" xfId="1860"/>
    <cellStyle name="60% - Акцент3 8" xfId="1861"/>
    <cellStyle name="60% - Акцент3 8 2" xfId="1862"/>
    <cellStyle name="60% - Акцент3 9" xfId="1863"/>
    <cellStyle name="60% - Акцент3 9 2" xfId="1864"/>
    <cellStyle name="60% - Акцент4 10" xfId="1866"/>
    <cellStyle name="60% - Акцент4 11" xfId="1867"/>
    <cellStyle name="60% - Акцент4 12" xfId="1868"/>
    <cellStyle name="60% - Акцент4 13" xfId="1869"/>
    <cellStyle name="60% - Акцент4 14" xfId="1870"/>
    <cellStyle name="60% - Акцент4 15" xfId="1871"/>
    <cellStyle name="60% - Акцент4 16" xfId="1872"/>
    <cellStyle name="60% - Акцент4 17" xfId="1873"/>
    <cellStyle name="60% - Акцент4 2" xfId="1874"/>
    <cellStyle name="60% — Акцент4 2" xfId="1865"/>
    <cellStyle name="60% - Акцент4 2 10" xfId="1875"/>
    <cellStyle name="60% - Акцент4 2 11" xfId="1876"/>
    <cellStyle name="60% - Акцент4 2 12" xfId="1877"/>
    <cellStyle name="60% - Акцент4 2 13" xfId="1878"/>
    <cellStyle name="60% - Акцент4 2 2" xfId="1879"/>
    <cellStyle name="60% - Акцент4 2 3" xfId="1880"/>
    <cellStyle name="60% - Акцент4 2 4" xfId="1881"/>
    <cellStyle name="60% - Акцент4 2 5" xfId="1882"/>
    <cellStyle name="60% - Акцент4 2 6" xfId="1883"/>
    <cellStyle name="60% - Акцент4 2 7" xfId="1884"/>
    <cellStyle name="60% - Акцент4 2 8" xfId="1885"/>
    <cellStyle name="60% - Акцент4 2 9" xfId="1886"/>
    <cellStyle name="60% - Акцент4 3" xfId="1887"/>
    <cellStyle name="60% — Акцент4 3" xfId="4452"/>
    <cellStyle name="60% - Акцент4 3 2" xfId="1888"/>
    <cellStyle name="60% - Акцент4 4" xfId="1889"/>
    <cellStyle name="60% — Акцент4 4" xfId="4457"/>
    <cellStyle name="60% - Акцент4 4 2" xfId="1890"/>
    <cellStyle name="60% - Акцент4 5" xfId="1891"/>
    <cellStyle name="60% - Акцент4 5 2" xfId="1892"/>
    <cellStyle name="60% - Акцент4 6" xfId="1893"/>
    <cellStyle name="60% - Акцент4 6 2" xfId="1894"/>
    <cellStyle name="60% - Акцент4 7" xfId="1895"/>
    <cellStyle name="60% - Акцент4 7 2" xfId="1896"/>
    <cellStyle name="60% - Акцент4 8" xfId="1897"/>
    <cellStyle name="60% - Акцент4 8 2" xfId="1898"/>
    <cellStyle name="60% - Акцент4 9" xfId="1899"/>
    <cellStyle name="60% - Акцент4 9 2" xfId="1900"/>
    <cellStyle name="60% - Акцент5 10" xfId="1902"/>
    <cellStyle name="60% - Акцент5 11" xfId="1903"/>
    <cellStyle name="60% - Акцент5 12" xfId="1904"/>
    <cellStyle name="60% - Акцент5 13" xfId="1905"/>
    <cellStyle name="60% - Акцент5 14" xfId="1906"/>
    <cellStyle name="60% - Акцент5 15" xfId="1907"/>
    <cellStyle name="60% - Акцент5 16" xfId="1908"/>
    <cellStyle name="60% - Акцент5 17" xfId="1909"/>
    <cellStyle name="60% - Акцент5 2" xfId="1910"/>
    <cellStyle name="60% — Акцент5 2" xfId="1901"/>
    <cellStyle name="60% - Акцент5 2 10" xfId="1911"/>
    <cellStyle name="60% - Акцент5 2 11" xfId="1912"/>
    <cellStyle name="60% - Акцент5 2 12" xfId="1913"/>
    <cellStyle name="60% - Акцент5 2 13" xfId="1914"/>
    <cellStyle name="60% - Акцент5 2 2" xfId="1915"/>
    <cellStyle name="60% - Акцент5 2 3" xfId="1916"/>
    <cellStyle name="60% - Акцент5 2 4" xfId="1917"/>
    <cellStyle name="60% - Акцент5 2 5" xfId="1918"/>
    <cellStyle name="60% - Акцент5 2 6" xfId="1919"/>
    <cellStyle name="60% - Акцент5 2 7" xfId="1920"/>
    <cellStyle name="60% - Акцент5 2 8" xfId="1921"/>
    <cellStyle name="60% - Акцент5 2 9" xfId="1922"/>
    <cellStyle name="60% - Акцент5 3" xfId="1923"/>
    <cellStyle name="60% — Акцент5 3" xfId="4453"/>
    <cellStyle name="60% - Акцент5 3 2" xfId="1924"/>
    <cellStyle name="60% - Акцент5 4" xfId="1925"/>
    <cellStyle name="60% — Акцент5 4" xfId="4456"/>
    <cellStyle name="60% - Акцент5 4 2" xfId="1926"/>
    <cellStyle name="60% - Акцент5 5" xfId="1927"/>
    <cellStyle name="60% - Акцент5 5 2" xfId="1928"/>
    <cellStyle name="60% - Акцент5 6" xfId="1929"/>
    <cellStyle name="60% - Акцент5 6 2" xfId="1930"/>
    <cellStyle name="60% - Акцент5 7" xfId="1931"/>
    <cellStyle name="60% - Акцент5 7 2" xfId="1932"/>
    <cellStyle name="60% - Акцент5 8" xfId="1933"/>
    <cellStyle name="60% - Акцент5 8 2" xfId="1934"/>
    <cellStyle name="60% - Акцент5 9" xfId="1935"/>
    <cellStyle name="60% - Акцент5 9 2" xfId="1936"/>
    <cellStyle name="60% - Акцент6 10" xfId="1938"/>
    <cellStyle name="60% - Акцент6 11" xfId="1939"/>
    <cellStyle name="60% - Акцент6 12" xfId="1940"/>
    <cellStyle name="60% - Акцент6 13" xfId="1941"/>
    <cellStyle name="60% - Акцент6 14" xfId="1942"/>
    <cellStyle name="60% - Акцент6 15" xfId="1943"/>
    <cellStyle name="60% - Акцент6 16" xfId="1944"/>
    <cellStyle name="60% - Акцент6 17" xfId="1945"/>
    <cellStyle name="60% - Акцент6 2" xfId="1946"/>
    <cellStyle name="60% — Акцент6 2" xfId="1937"/>
    <cellStyle name="60% - Акцент6 2 10" xfId="1947"/>
    <cellStyle name="60% - Акцент6 2 11" xfId="1948"/>
    <cellStyle name="60% - Акцент6 2 12" xfId="1949"/>
    <cellStyle name="60% - Акцент6 2 13" xfId="1950"/>
    <cellStyle name="60% - Акцент6 2 2" xfId="1951"/>
    <cellStyle name="60% - Акцент6 2 3" xfId="1952"/>
    <cellStyle name="60% - Акцент6 2 4" xfId="1953"/>
    <cellStyle name="60% - Акцент6 2 5" xfId="1954"/>
    <cellStyle name="60% - Акцент6 2 6" xfId="1955"/>
    <cellStyle name="60% - Акцент6 2 7" xfId="1956"/>
    <cellStyle name="60% - Акцент6 2 8" xfId="1957"/>
    <cellStyle name="60% - Акцент6 2 9" xfId="1958"/>
    <cellStyle name="60% - Акцент6 3" xfId="1959"/>
    <cellStyle name="60% — Акцент6 3" xfId="4454"/>
    <cellStyle name="60% - Акцент6 3 2" xfId="1960"/>
    <cellStyle name="60% - Акцент6 4" xfId="1961"/>
    <cellStyle name="60% — Акцент6 4" xfId="4455"/>
    <cellStyle name="60% - Акцент6 4 2" xfId="1962"/>
    <cellStyle name="60% - Акцент6 5" xfId="1963"/>
    <cellStyle name="60% - Акцент6 5 2" xfId="1964"/>
    <cellStyle name="60% - Акцент6 6" xfId="1965"/>
    <cellStyle name="60% - Акцент6 6 2" xfId="1966"/>
    <cellStyle name="60% - Акцент6 7" xfId="1967"/>
    <cellStyle name="60% - Акцент6 7 2" xfId="1968"/>
    <cellStyle name="60% - Акцент6 8" xfId="1969"/>
    <cellStyle name="60% - Акцент6 8 2" xfId="1970"/>
    <cellStyle name="60% - Акцент6 9" xfId="1971"/>
    <cellStyle name="60% - Акцент6 9 2" xfId="1972"/>
    <cellStyle name="75%" xfId="1973"/>
    <cellStyle name="930" xfId="1974"/>
    <cellStyle name="Accent1" xfId="1975"/>
    <cellStyle name="Accent1 2" xfId="1976"/>
    <cellStyle name="Accent2" xfId="1977"/>
    <cellStyle name="Accent2 2" xfId="1978"/>
    <cellStyle name="Accent3" xfId="1979"/>
    <cellStyle name="Accent3 2" xfId="1980"/>
    <cellStyle name="Accent4" xfId="1981"/>
    <cellStyle name="Accent4 2" xfId="1982"/>
    <cellStyle name="Accent5" xfId="1983"/>
    <cellStyle name="Accent5 2" xfId="1984"/>
    <cellStyle name="Accent6" xfId="1985"/>
    <cellStyle name="Accent6 2" xfId="1986"/>
    <cellStyle name="Ăčďĺđńńűëęŕ" xfId="1987"/>
    <cellStyle name="Action" xfId="1988"/>
    <cellStyle name="AFE" xfId="1989"/>
    <cellStyle name="AFE 2" xfId="1990"/>
    <cellStyle name="Áĺççŕůčňíűé" xfId="1991"/>
    <cellStyle name="Äĺíĺćíűé [0]_(ňŕá 3č)" xfId="1992"/>
    <cellStyle name="Äĺíĺćíűé_(ňŕá 3č)" xfId="1993"/>
    <cellStyle name="Bad" xfId="1994"/>
    <cellStyle name="Bad 2" xfId="1995"/>
    <cellStyle name="Balance" xfId="1996"/>
    <cellStyle name="Balance 2" xfId="1997"/>
    <cellStyle name="BalanceBold" xfId="1998"/>
    <cellStyle name="Blue" xfId="1999"/>
    <cellStyle name="Body_$Dollars" xfId="2000"/>
    <cellStyle name="Calculation" xfId="2001"/>
    <cellStyle name="Calculation 2" xfId="2002"/>
    <cellStyle name="Cells 2" xfId="2003"/>
    <cellStyle name="Check Cell" xfId="2004"/>
    <cellStyle name="Check Cell 2" xfId="2005"/>
    <cellStyle name="Chek" xfId="2006"/>
    <cellStyle name="Chek 2" xfId="2007"/>
    <cellStyle name="Comma [0]_Adjusted FS 1299" xfId="2008"/>
    <cellStyle name="Comma 0" xfId="2009"/>
    <cellStyle name="Comma 0 2" xfId="2010"/>
    <cellStyle name="Comma 0*" xfId="2011"/>
    <cellStyle name="Comma 0* 2" xfId="2012"/>
    <cellStyle name="Comma 2" xfId="2013"/>
    <cellStyle name="Comma 2 2" xfId="2014"/>
    <cellStyle name="Comma 3*" xfId="2015"/>
    <cellStyle name="Comma 3* 2" xfId="2016"/>
    <cellStyle name="Comma_Adjusted FS 1299" xfId="2017"/>
    <cellStyle name="Comma0" xfId="2018"/>
    <cellStyle name="Çŕůčňíűé" xfId="2019"/>
    <cellStyle name="Currency [0]" xfId="17"/>
    <cellStyle name="Currency [0] 2" xfId="2020"/>
    <cellStyle name="Currency [0] 2 10" xfId="2021"/>
    <cellStyle name="Currency [0] 2 11" xfId="2022"/>
    <cellStyle name="Currency [0] 2 2" xfId="2023"/>
    <cellStyle name="Currency [0] 2 2 2" xfId="2024"/>
    <cellStyle name="Currency [0] 2 2 3" xfId="2025"/>
    <cellStyle name="Currency [0] 2 2 4" xfId="2026"/>
    <cellStyle name="Currency [0] 2 3" xfId="2027"/>
    <cellStyle name="Currency [0] 2 3 2" xfId="2028"/>
    <cellStyle name="Currency [0] 2 3 3" xfId="2029"/>
    <cellStyle name="Currency [0] 2 3 4" xfId="2030"/>
    <cellStyle name="Currency [0] 2 4" xfId="2031"/>
    <cellStyle name="Currency [0] 2 4 2" xfId="2032"/>
    <cellStyle name="Currency [0] 2 4 3" xfId="2033"/>
    <cellStyle name="Currency [0] 2 4 4" xfId="2034"/>
    <cellStyle name="Currency [0] 2 5" xfId="2035"/>
    <cellStyle name="Currency [0] 2 5 2" xfId="2036"/>
    <cellStyle name="Currency [0] 2 5 3" xfId="2037"/>
    <cellStyle name="Currency [0] 2 5 4" xfId="2038"/>
    <cellStyle name="Currency [0] 2 6" xfId="2039"/>
    <cellStyle name="Currency [0] 2 6 2" xfId="2040"/>
    <cellStyle name="Currency [0] 2 6 3" xfId="2041"/>
    <cellStyle name="Currency [0] 2 6 4" xfId="2042"/>
    <cellStyle name="Currency [0] 2 7" xfId="2043"/>
    <cellStyle name="Currency [0] 2 7 2" xfId="2044"/>
    <cellStyle name="Currency [0] 2 7 3" xfId="2045"/>
    <cellStyle name="Currency [0] 2 7 4" xfId="2046"/>
    <cellStyle name="Currency [0] 2 8" xfId="2047"/>
    <cellStyle name="Currency [0] 2 8 2" xfId="2048"/>
    <cellStyle name="Currency [0] 2 8 3" xfId="2049"/>
    <cellStyle name="Currency [0] 2 8 4" xfId="2050"/>
    <cellStyle name="Currency [0] 2 9" xfId="2051"/>
    <cellStyle name="Currency [0] 3" xfId="2052"/>
    <cellStyle name="Currency [0] 3 10" xfId="2053"/>
    <cellStyle name="Currency [0] 3 11" xfId="2054"/>
    <cellStyle name="Currency [0] 3 2" xfId="2055"/>
    <cellStyle name="Currency [0] 3 2 2" xfId="2056"/>
    <cellStyle name="Currency [0] 3 2 3" xfId="2057"/>
    <cellStyle name="Currency [0] 3 2 4" xfId="2058"/>
    <cellStyle name="Currency [0] 3 3" xfId="2059"/>
    <cellStyle name="Currency [0] 3 3 2" xfId="2060"/>
    <cellStyle name="Currency [0] 3 3 3" xfId="2061"/>
    <cellStyle name="Currency [0] 3 3 4" xfId="2062"/>
    <cellStyle name="Currency [0] 3 4" xfId="2063"/>
    <cellStyle name="Currency [0] 3 4 2" xfId="2064"/>
    <cellStyle name="Currency [0] 3 4 3" xfId="2065"/>
    <cellStyle name="Currency [0] 3 4 4" xfId="2066"/>
    <cellStyle name="Currency [0] 3 5" xfId="2067"/>
    <cellStyle name="Currency [0] 3 5 2" xfId="2068"/>
    <cellStyle name="Currency [0] 3 5 3" xfId="2069"/>
    <cellStyle name="Currency [0] 3 5 4" xfId="2070"/>
    <cellStyle name="Currency [0] 3 6" xfId="2071"/>
    <cellStyle name="Currency [0] 3 6 2" xfId="2072"/>
    <cellStyle name="Currency [0] 3 6 3" xfId="2073"/>
    <cellStyle name="Currency [0] 3 6 4" xfId="2074"/>
    <cellStyle name="Currency [0] 3 7" xfId="2075"/>
    <cellStyle name="Currency [0] 3 7 2" xfId="2076"/>
    <cellStyle name="Currency [0] 3 7 3" xfId="2077"/>
    <cellStyle name="Currency [0] 3 7 4" xfId="2078"/>
    <cellStyle name="Currency [0] 3 8" xfId="2079"/>
    <cellStyle name="Currency [0] 3 8 2" xfId="2080"/>
    <cellStyle name="Currency [0] 3 8 3" xfId="2081"/>
    <cellStyle name="Currency [0] 3 8 4" xfId="2082"/>
    <cellStyle name="Currency [0] 3 9" xfId="2083"/>
    <cellStyle name="Currency [0] 4" xfId="2084"/>
    <cellStyle name="Currency [0] 4 10" xfId="2085"/>
    <cellStyle name="Currency [0] 4 11" xfId="2086"/>
    <cellStyle name="Currency [0] 4 2" xfId="2087"/>
    <cellStyle name="Currency [0] 4 2 2" xfId="2088"/>
    <cellStyle name="Currency [0] 4 2 3" xfId="2089"/>
    <cellStyle name="Currency [0] 4 2 4" xfId="2090"/>
    <cellStyle name="Currency [0] 4 3" xfId="2091"/>
    <cellStyle name="Currency [0] 4 3 2" xfId="2092"/>
    <cellStyle name="Currency [0] 4 3 3" xfId="2093"/>
    <cellStyle name="Currency [0] 4 3 4" xfId="2094"/>
    <cellStyle name="Currency [0] 4 4" xfId="2095"/>
    <cellStyle name="Currency [0] 4 4 2" xfId="2096"/>
    <cellStyle name="Currency [0] 4 4 3" xfId="2097"/>
    <cellStyle name="Currency [0] 4 4 4" xfId="2098"/>
    <cellStyle name="Currency [0] 4 5" xfId="2099"/>
    <cellStyle name="Currency [0] 4 5 2" xfId="2100"/>
    <cellStyle name="Currency [0] 4 5 3" xfId="2101"/>
    <cellStyle name="Currency [0] 4 5 4" xfId="2102"/>
    <cellStyle name="Currency [0] 4 6" xfId="2103"/>
    <cellStyle name="Currency [0] 4 6 2" xfId="2104"/>
    <cellStyle name="Currency [0] 4 6 3" xfId="2105"/>
    <cellStyle name="Currency [0] 4 6 4" xfId="2106"/>
    <cellStyle name="Currency [0] 4 7" xfId="2107"/>
    <cellStyle name="Currency [0] 4 7 2" xfId="2108"/>
    <cellStyle name="Currency [0] 4 7 3" xfId="2109"/>
    <cellStyle name="Currency [0] 4 7 4" xfId="2110"/>
    <cellStyle name="Currency [0] 4 8" xfId="2111"/>
    <cellStyle name="Currency [0] 4 8 2" xfId="2112"/>
    <cellStyle name="Currency [0] 4 8 3" xfId="2113"/>
    <cellStyle name="Currency [0] 4 8 4" xfId="2114"/>
    <cellStyle name="Currency [0] 4 9" xfId="2115"/>
    <cellStyle name="Currency [0] 5" xfId="2116"/>
    <cellStyle name="Currency [0] 5 10" xfId="2117"/>
    <cellStyle name="Currency [0] 5 11" xfId="2118"/>
    <cellStyle name="Currency [0] 5 2" xfId="2119"/>
    <cellStyle name="Currency [0] 5 2 2" xfId="2120"/>
    <cellStyle name="Currency [0] 5 2 3" xfId="2121"/>
    <cellStyle name="Currency [0] 5 2 4" xfId="2122"/>
    <cellStyle name="Currency [0] 5 3" xfId="2123"/>
    <cellStyle name="Currency [0] 5 3 2" xfId="2124"/>
    <cellStyle name="Currency [0] 5 3 3" xfId="2125"/>
    <cellStyle name="Currency [0] 5 3 4" xfId="2126"/>
    <cellStyle name="Currency [0] 5 4" xfId="2127"/>
    <cellStyle name="Currency [0] 5 4 2" xfId="2128"/>
    <cellStyle name="Currency [0] 5 4 3" xfId="2129"/>
    <cellStyle name="Currency [0] 5 4 4" xfId="2130"/>
    <cellStyle name="Currency [0] 5 5" xfId="2131"/>
    <cellStyle name="Currency [0] 5 5 2" xfId="2132"/>
    <cellStyle name="Currency [0] 5 5 3" xfId="2133"/>
    <cellStyle name="Currency [0] 5 5 4" xfId="2134"/>
    <cellStyle name="Currency [0] 5 6" xfId="2135"/>
    <cellStyle name="Currency [0] 5 6 2" xfId="2136"/>
    <cellStyle name="Currency [0] 5 6 3" xfId="2137"/>
    <cellStyle name="Currency [0] 5 6 4" xfId="2138"/>
    <cellStyle name="Currency [0] 5 7" xfId="2139"/>
    <cellStyle name="Currency [0] 5 7 2" xfId="2140"/>
    <cellStyle name="Currency [0] 5 7 3" xfId="2141"/>
    <cellStyle name="Currency [0] 5 7 4" xfId="2142"/>
    <cellStyle name="Currency [0] 5 8" xfId="2143"/>
    <cellStyle name="Currency [0] 5 8 2" xfId="2144"/>
    <cellStyle name="Currency [0] 5 8 3" xfId="2145"/>
    <cellStyle name="Currency [0] 5 8 4" xfId="2146"/>
    <cellStyle name="Currency [0] 5 9" xfId="2147"/>
    <cellStyle name="Currency [0] 6" xfId="2148"/>
    <cellStyle name="Currency [0] 6 2" xfId="2149"/>
    <cellStyle name="Currency [0] 6 3" xfId="2150"/>
    <cellStyle name="Currency [0] 6 4" xfId="2151"/>
    <cellStyle name="Currency [0] 7" xfId="2152"/>
    <cellStyle name="Currency [0] 7 2" xfId="2153"/>
    <cellStyle name="Currency [0] 7 3" xfId="2154"/>
    <cellStyle name="Currency [0] 7 4" xfId="2155"/>
    <cellStyle name="Currency [0] 8" xfId="2156"/>
    <cellStyle name="Currency [0] 8 2" xfId="2157"/>
    <cellStyle name="Currency [0] 8 3" xfId="2158"/>
    <cellStyle name="Currency [0] 8 4" xfId="2159"/>
    <cellStyle name="Currency [0]_06_9m" xfId="2160"/>
    <cellStyle name="Currency 0" xfId="2161"/>
    <cellStyle name="Currency 0 2" xfId="2162"/>
    <cellStyle name="Currency 2" xfId="2163"/>
    <cellStyle name="Currency 2 2" xfId="2164"/>
    <cellStyle name="Currency_06_9m" xfId="2165"/>
    <cellStyle name="Currency0" xfId="2166"/>
    <cellStyle name="currency1" xfId="18"/>
    <cellStyle name="Currency2" xfId="19"/>
    <cellStyle name="Currency2 2" xfId="2167"/>
    <cellStyle name="currency3" xfId="20"/>
    <cellStyle name="currency4" xfId="21"/>
    <cellStyle name="Data" xfId="2168"/>
    <cellStyle name="Data 2" xfId="2169"/>
    <cellStyle name="DataBold" xfId="2170"/>
    <cellStyle name="Date" xfId="2171"/>
    <cellStyle name="Date 2" xfId="2172"/>
    <cellStyle name="Date Aligned" xfId="2173"/>
    <cellStyle name="Date Aligned 2" xfId="2174"/>
    <cellStyle name="Dates" xfId="2175"/>
    <cellStyle name="Dezimal [0]_NEGS" xfId="2176"/>
    <cellStyle name="Dezimal_NEGS" xfId="2177"/>
    <cellStyle name="Dotted Line" xfId="2178"/>
    <cellStyle name="Dotted Line 2" xfId="2179"/>
    <cellStyle name="E&amp;Y House" xfId="2180"/>
    <cellStyle name="E&amp;Y House 2" xfId="2181"/>
    <cellStyle name="E-mail" xfId="2182"/>
    <cellStyle name="E-mail 2" xfId="2183"/>
    <cellStyle name="E-mail 2 2" xfId="2184"/>
    <cellStyle name="E-mail_46EP.2011(v2.0)" xfId="2185"/>
    <cellStyle name="Euro" xfId="2186"/>
    <cellStyle name="Euro 2" xfId="2187"/>
    <cellStyle name="Euro 3" xfId="2188"/>
    <cellStyle name="ew" xfId="2189"/>
    <cellStyle name="Explanatory Text" xfId="2190"/>
    <cellStyle name="Explanatory Text 2" xfId="2191"/>
    <cellStyle name="F2" xfId="2192"/>
    <cellStyle name="F3" xfId="2193"/>
    <cellStyle name="F4" xfId="2194"/>
    <cellStyle name="F5" xfId="2195"/>
    <cellStyle name="F6" xfId="2196"/>
    <cellStyle name="F7" xfId="2197"/>
    <cellStyle name="F8" xfId="2198"/>
    <cellStyle name="Fixed" xfId="2199"/>
    <cellStyle name="fo]_x000d__x000a_UserName=Murat Zelef_x000d__x000a_UserCompany=Bumerang_x000d__x000a__x000d__x000a_[File Paths]_x000d__x000a_WorkingDirectory=C:\EQUIS\DLWIN_x000d__x000a_DownLoader=C" xfId="2200"/>
    <cellStyle name="fo]_x000d__x000a_UserName=Murat Zelef_x000d__x000a_UserCompany=Bumerang_x000d__x000a__x000d__x000a_[File Paths]_x000d__x000a_WorkingDirectory=C:\EQUIS\DLWIN_x000d__x000a_DownLoader=C 2" xfId="2201"/>
    <cellStyle name="Followed Hyperlink" xfId="22"/>
    <cellStyle name="Followed Hyperlink 2" xfId="2202"/>
    <cellStyle name="Footnote" xfId="2203"/>
    <cellStyle name="Footnote 2" xfId="2204"/>
    <cellStyle name="Good" xfId="2205"/>
    <cellStyle name="Good 2" xfId="2206"/>
    <cellStyle name="hard no" xfId="2207"/>
    <cellStyle name="Hard Percent" xfId="2208"/>
    <cellStyle name="Hard Percent 2" xfId="2209"/>
    <cellStyle name="hardno" xfId="2210"/>
    <cellStyle name="Header" xfId="2211"/>
    <cellStyle name="Header 2" xfId="2212"/>
    <cellStyle name="Header 3" xfId="23"/>
    <cellStyle name="Heading" xfId="2213"/>
    <cellStyle name="Heading 1" xfId="2214"/>
    <cellStyle name="Heading 1 2" xfId="2215"/>
    <cellStyle name="Heading 1 3" xfId="2216"/>
    <cellStyle name="Heading 2" xfId="2217"/>
    <cellStyle name="Heading 2 2" xfId="2218"/>
    <cellStyle name="Heading 2 3" xfId="2219"/>
    <cellStyle name="Heading 3" xfId="2220"/>
    <cellStyle name="Heading 3 2" xfId="2221"/>
    <cellStyle name="Heading 4" xfId="2222"/>
    <cellStyle name="Heading 4 2" xfId="2223"/>
    <cellStyle name="Heading 5" xfId="2224"/>
    <cellStyle name="Heading_GP.ITOG.4.78(v1.0) - для разделения" xfId="2225"/>
    <cellStyle name="Heading2" xfId="2226"/>
    <cellStyle name="Heading2 2" xfId="2227"/>
    <cellStyle name="Heading2 2 2" xfId="2228"/>
    <cellStyle name="Heading2_46EP.2011(v2.0)" xfId="2229"/>
    <cellStyle name="Hyperlink" xfId="24"/>
    <cellStyle name="Hyperlink 2" xfId="2230"/>
    <cellStyle name="Hyperlink_расчет Ригель на 2009 под экспертное заключение" xfId="2231"/>
    <cellStyle name="Iau?iue1" xfId="2232"/>
    <cellStyle name="Îáű÷íűé__FES" xfId="2233"/>
    <cellStyle name="Îáû÷íûé_cogs" xfId="2234"/>
    <cellStyle name="Îňęđűâŕâřŕ˙ń˙ ăčďĺđńńűëęŕ" xfId="2235"/>
    <cellStyle name="Info" xfId="2236"/>
    <cellStyle name="Input" xfId="2237"/>
    <cellStyle name="Input 2" xfId="2238"/>
    <cellStyle name="InputCurrency" xfId="2239"/>
    <cellStyle name="InputCurrency 2" xfId="2240"/>
    <cellStyle name="InputCurrency2" xfId="2241"/>
    <cellStyle name="InputCurrency2 2" xfId="2242"/>
    <cellStyle name="InputMultiple1" xfId="2243"/>
    <cellStyle name="InputMultiple1 2" xfId="2244"/>
    <cellStyle name="InputPercent1" xfId="2245"/>
    <cellStyle name="InputPercent1 2" xfId="2246"/>
    <cellStyle name="Inputs" xfId="2247"/>
    <cellStyle name="Inputs (const)" xfId="2248"/>
    <cellStyle name="Inputs (const) 2" xfId="2249"/>
    <cellStyle name="Inputs (const) 2 2" xfId="2250"/>
    <cellStyle name="Inputs (const)_46EP.2011(v2.0)" xfId="2251"/>
    <cellStyle name="Inputs 2" xfId="2252"/>
    <cellStyle name="Inputs 2 2" xfId="2253"/>
    <cellStyle name="Inputs 3" xfId="2254"/>
    <cellStyle name="Inputs Co" xfId="2255"/>
    <cellStyle name="Inputs_46EE.2011(v1.0)" xfId="2256"/>
    <cellStyle name="Linked Cell" xfId="2257"/>
    <cellStyle name="Linked Cell 2" xfId="2258"/>
    <cellStyle name="Millares [0]_FINAL-10" xfId="2259"/>
    <cellStyle name="Millares_FINAL-10" xfId="2260"/>
    <cellStyle name="Milliers [0]_RESULTS" xfId="2261"/>
    <cellStyle name="Milliers_RESULTS" xfId="2262"/>
    <cellStyle name="mnb" xfId="2263"/>
    <cellStyle name="Mon?taire [0]_RESULTS" xfId="2264"/>
    <cellStyle name="Mon?taire_RESULTS" xfId="2265"/>
    <cellStyle name="Moneda [0]_FINAL-10" xfId="2266"/>
    <cellStyle name="Moneda_FINAL-10" xfId="2267"/>
    <cellStyle name="Monétaire [0]_RESULTS" xfId="2268"/>
    <cellStyle name="Monétaire_RESULTS" xfId="2269"/>
    <cellStyle name="Multiple" xfId="2270"/>
    <cellStyle name="Multiple 2" xfId="2271"/>
    <cellStyle name="Multiple1" xfId="2272"/>
    <cellStyle name="Multiple1 2" xfId="2273"/>
    <cellStyle name="MultipleBelow" xfId="2274"/>
    <cellStyle name="MultipleBelow 2" xfId="2275"/>
    <cellStyle name="namber" xfId="2276"/>
    <cellStyle name="namber 2" xfId="2277"/>
    <cellStyle name="Names" xfId="2278"/>
    <cellStyle name="Neutral" xfId="2279"/>
    <cellStyle name="Neutral 2" xfId="2280"/>
    <cellStyle name="Norma11l" xfId="2281"/>
    <cellStyle name="Norma11l 2" xfId="2282"/>
    <cellStyle name="normal" xfId="25"/>
    <cellStyle name="Normal - Style1" xfId="2283"/>
    <cellStyle name="Normal - Style1 2" xfId="2284"/>
    <cellStyle name="normal 10" xfId="2285"/>
    <cellStyle name="normal 11" xfId="2286"/>
    <cellStyle name="normal 12" xfId="2287"/>
    <cellStyle name="normal 13" xfId="2288"/>
    <cellStyle name="normal 14" xfId="2289"/>
    <cellStyle name="normal 15" xfId="2290"/>
    <cellStyle name="normal 16" xfId="2291"/>
    <cellStyle name="normal 17" xfId="2292"/>
    <cellStyle name="normal 18" xfId="2293"/>
    <cellStyle name="normal 19" xfId="2294"/>
    <cellStyle name="Normal 2" xfId="2295"/>
    <cellStyle name="Normal 2 2" xfId="2296"/>
    <cellStyle name="Normal 2 2 2" xfId="2297"/>
    <cellStyle name="Normal 2 3" xfId="2298"/>
    <cellStyle name="Normal 2 3 2" xfId="2299"/>
    <cellStyle name="Normal 2 4" xfId="2300"/>
    <cellStyle name="Normal 2 5" xfId="2301"/>
    <cellStyle name="Normal 2_2013_Тариф_Заневка_заявлено" xfId="2302"/>
    <cellStyle name="normal 20" xfId="2303"/>
    <cellStyle name="normal 21" xfId="2304"/>
    <cellStyle name="normal 22" xfId="2305"/>
    <cellStyle name="normal 23" xfId="2306"/>
    <cellStyle name="normal 24" xfId="2307"/>
    <cellStyle name="normal 25" xfId="2308"/>
    <cellStyle name="normal 26" xfId="2309"/>
    <cellStyle name="normal 27" xfId="2310"/>
    <cellStyle name="normal 3" xfId="2311"/>
    <cellStyle name="normal 4" xfId="2312"/>
    <cellStyle name="normal 5" xfId="2313"/>
    <cellStyle name="normal 6" xfId="2314"/>
    <cellStyle name="normal 7" xfId="2315"/>
    <cellStyle name="normal 8" xfId="2316"/>
    <cellStyle name="normal 9" xfId="2317"/>
    <cellStyle name="Normal." xfId="2318"/>
    <cellStyle name="Normal. 2" xfId="2319"/>
    <cellStyle name="Normal_06_9m" xfId="2320"/>
    <cellStyle name="Normal1" xfId="26"/>
    <cellStyle name="Normal1 2" xfId="2321"/>
    <cellStyle name="Normal1 3" xfId="2322"/>
    <cellStyle name="Normal2" xfId="27"/>
    <cellStyle name="Normal2 2" xfId="2323"/>
    <cellStyle name="NormalGB" xfId="2324"/>
    <cellStyle name="NormalGB 2" xfId="2325"/>
    <cellStyle name="Normalny_24. 02. 97." xfId="2326"/>
    <cellStyle name="normбlnм_laroux" xfId="2327"/>
    <cellStyle name="normбlnн_laroux" xfId="2328"/>
    <cellStyle name="Note" xfId="2329"/>
    <cellStyle name="Note 2" xfId="2330"/>
    <cellStyle name="number" xfId="2331"/>
    <cellStyle name="number 2" xfId="2332"/>
    <cellStyle name="Ôčíŕíńîâűé [0]_(ňŕá 3č)" xfId="2333"/>
    <cellStyle name="Ociriniaue [0]_5-C" xfId="2334"/>
    <cellStyle name="Ôčíŕíńîâűé_(ňŕá 3č)" xfId="2335"/>
    <cellStyle name="Ociriniaue_5-C" xfId="2336"/>
    <cellStyle name="Option" xfId="2337"/>
    <cellStyle name="Option 2" xfId="2338"/>
    <cellStyle name="Òûñÿ÷è [0]_cogs" xfId="2339"/>
    <cellStyle name="Òûñÿ÷è_cogs" xfId="2340"/>
    <cellStyle name="Output" xfId="2341"/>
    <cellStyle name="Output 2" xfId="2342"/>
    <cellStyle name="Page Number" xfId="2343"/>
    <cellStyle name="pb_page_heading_LS" xfId="2344"/>
    <cellStyle name="Percent_FA register working" xfId="2345"/>
    <cellStyle name="Percent1" xfId="28"/>
    <cellStyle name="Percent1 2" xfId="2346"/>
    <cellStyle name="Piug" xfId="2347"/>
    <cellStyle name="Plug" xfId="2348"/>
    <cellStyle name="Price_Body" xfId="2349"/>
    <cellStyle name="prochrek" xfId="2350"/>
    <cellStyle name="Protected" xfId="2351"/>
    <cellStyle name="QTitle" xfId="2352"/>
    <cellStyle name="range" xfId="2353"/>
    <cellStyle name="range 2" xfId="2354"/>
    <cellStyle name="range 3" xfId="2355"/>
    <cellStyle name="range 4" xfId="2356"/>
    <cellStyle name="range 5" xfId="2357"/>
    <cellStyle name="range 6" xfId="2358"/>
    <cellStyle name="Salomon Logo" xfId="2359"/>
    <cellStyle name="Salomon Logo 2" xfId="2360"/>
    <cellStyle name="SAPBEXaggData" xfId="2361"/>
    <cellStyle name="SAPBEXaggDataEmph" xfId="2362"/>
    <cellStyle name="SAPBEXaggItem" xfId="2363"/>
    <cellStyle name="SAPBEXaggItemX" xfId="2364"/>
    <cellStyle name="SAPBEXchaText" xfId="2365"/>
    <cellStyle name="SAPBEXexcBad7" xfId="2366"/>
    <cellStyle name="SAPBEXexcBad8" xfId="2367"/>
    <cellStyle name="SAPBEXexcBad9" xfId="2368"/>
    <cellStyle name="SAPBEXexcCritical4" xfId="2369"/>
    <cellStyle name="SAPBEXexcCritical5" xfId="2370"/>
    <cellStyle name="SAPBEXexcCritical6" xfId="2371"/>
    <cellStyle name="SAPBEXexcGood1" xfId="2372"/>
    <cellStyle name="SAPBEXexcGood2" xfId="2373"/>
    <cellStyle name="SAPBEXexcGood3" xfId="2374"/>
    <cellStyle name="SAPBEXfilterDrill" xfId="2375"/>
    <cellStyle name="SAPBEXfilterItem" xfId="2376"/>
    <cellStyle name="SAPBEXfilterText" xfId="2377"/>
    <cellStyle name="SAPBEXformats" xfId="2378"/>
    <cellStyle name="SAPBEXheaderItem" xfId="2379"/>
    <cellStyle name="SAPBEXheaderText" xfId="2380"/>
    <cellStyle name="SAPBEXHLevel0" xfId="2381"/>
    <cellStyle name="SAPBEXHLevel0X" xfId="2382"/>
    <cellStyle name="SAPBEXHLevel1" xfId="2383"/>
    <cellStyle name="SAPBEXHLevel1X" xfId="2384"/>
    <cellStyle name="SAPBEXHLevel2" xfId="2385"/>
    <cellStyle name="SAPBEXHLevel2X" xfId="2386"/>
    <cellStyle name="SAPBEXHLevel3" xfId="2387"/>
    <cellStyle name="SAPBEXHLevel3X" xfId="2388"/>
    <cellStyle name="SAPBEXinputData" xfId="2389"/>
    <cellStyle name="SAPBEXinputData 2" xfId="2390"/>
    <cellStyle name="SAPBEXinputData 3" xfId="2391"/>
    <cellStyle name="SAPBEXinputData 4" xfId="2392"/>
    <cellStyle name="SAPBEXinputData 5" xfId="2393"/>
    <cellStyle name="SAPBEXinputData_Топливо (кот)" xfId="2394"/>
    <cellStyle name="SAPBEXresData" xfId="2395"/>
    <cellStyle name="SAPBEXresDataEmph" xfId="2396"/>
    <cellStyle name="SAPBEXresItem" xfId="2397"/>
    <cellStyle name="SAPBEXresItemX" xfId="2398"/>
    <cellStyle name="SAPBEXstdData" xfId="2399"/>
    <cellStyle name="SAPBEXstdDataEmph" xfId="2400"/>
    <cellStyle name="SAPBEXstdItem" xfId="2401"/>
    <cellStyle name="SAPBEXstdItemX" xfId="2402"/>
    <cellStyle name="SAPBEXtitle" xfId="2403"/>
    <cellStyle name="SAPBEXundefined" xfId="2404"/>
    <cellStyle name="Show_Sell" xfId="2405"/>
    <cellStyle name="st1" xfId="2406"/>
    <cellStyle name="st1 2" xfId="2407"/>
    <cellStyle name="Standard_NEGS" xfId="2408"/>
    <cellStyle name="Style 1" xfId="2409"/>
    <cellStyle name="Subtotal" xfId="2410"/>
    <cellStyle name="Table Head" xfId="2411"/>
    <cellStyle name="Table Head 2" xfId="2412"/>
    <cellStyle name="Table Head Aligned" xfId="2413"/>
    <cellStyle name="Table Head Aligned 2" xfId="2414"/>
    <cellStyle name="Table Head Blue" xfId="2415"/>
    <cellStyle name="Table Head Blue 2" xfId="2416"/>
    <cellStyle name="Table Head Green" xfId="2417"/>
    <cellStyle name="Table Head Green 2" xfId="2418"/>
    <cellStyle name="Table Head_Val_Sum_Graph" xfId="2419"/>
    <cellStyle name="Table Heading" xfId="2420"/>
    <cellStyle name="Table Heading 2" xfId="2421"/>
    <cellStyle name="Table Heading 2 2" xfId="2422"/>
    <cellStyle name="Table Heading 3" xfId="2423"/>
    <cellStyle name="Table Heading_46EP.2011(v2.0)" xfId="2424"/>
    <cellStyle name="Table Text" xfId="2425"/>
    <cellStyle name="Table Text 2" xfId="2426"/>
    <cellStyle name="Table Title" xfId="2427"/>
    <cellStyle name="Table Title 2" xfId="2428"/>
    <cellStyle name="Table Units" xfId="2429"/>
    <cellStyle name="Table Units 2" xfId="2430"/>
    <cellStyle name="Table_Header" xfId="2431"/>
    <cellStyle name="Text" xfId="2432"/>
    <cellStyle name="Text 1" xfId="2433"/>
    <cellStyle name="Text 1 2" xfId="2434"/>
    <cellStyle name="Text 2" xfId="2435"/>
    <cellStyle name="Text Head" xfId="2436"/>
    <cellStyle name="Text Head 1" xfId="2437"/>
    <cellStyle name="Text Head 1 2" xfId="2438"/>
    <cellStyle name="Text Head 2" xfId="2439"/>
    <cellStyle name="Text Head_Б4-УТВЕРЖДЕНО" xfId="2440"/>
    <cellStyle name="Text_Б4-УТВЕРЖДЕНО" xfId="2441"/>
    <cellStyle name="Title" xfId="2442"/>
    <cellStyle name="Title 2" xfId="2443"/>
    <cellStyle name="Title 2 2" xfId="2444"/>
    <cellStyle name="Title 4" xfId="29"/>
    <cellStyle name="Total" xfId="2445"/>
    <cellStyle name="Total 2" xfId="2446"/>
    <cellStyle name="Total 3" xfId="2447"/>
    <cellStyle name="Total_FM" xfId="2448"/>
    <cellStyle name="TotalCurrency" xfId="2449"/>
    <cellStyle name="TotalCurrency 2" xfId="2450"/>
    <cellStyle name="Underline_Single" xfId="2451"/>
    <cellStyle name="Unit" xfId="2452"/>
    <cellStyle name="Unit 2" xfId="2453"/>
    <cellStyle name="Validation" xfId="2454"/>
    <cellStyle name="Warning Text" xfId="2455"/>
    <cellStyle name="Warning Text 2" xfId="2456"/>
    <cellStyle name="year" xfId="2457"/>
    <cellStyle name="year 2" xfId="2458"/>
    <cellStyle name="YelNumbersCurr" xfId="2459"/>
    <cellStyle name="YelNumbersCurr 2" xfId="2460"/>
    <cellStyle name="Акцент1 10" xfId="2461"/>
    <cellStyle name="Акцент1 11" xfId="2462"/>
    <cellStyle name="Акцент1 12" xfId="2463"/>
    <cellStyle name="Акцент1 13" xfId="2464"/>
    <cellStyle name="Акцент1 14" xfId="2465"/>
    <cellStyle name="Акцент1 15" xfId="2466"/>
    <cellStyle name="Акцент1 2" xfId="2467"/>
    <cellStyle name="Акцент1 2 10" xfId="2468"/>
    <cellStyle name="Акцент1 2 11" xfId="2469"/>
    <cellStyle name="Акцент1 2 12" xfId="2470"/>
    <cellStyle name="Акцент1 2 13" xfId="2471"/>
    <cellStyle name="Акцент1 2 2" xfId="2472"/>
    <cellStyle name="Акцент1 2 3" xfId="2473"/>
    <cellStyle name="Акцент1 2 4" xfId="2474"/>
    <cellStyle name="Акцент1 2 5" xfId="2475"/>
    <cellStyle name="Акцент1 2 6" xfId="2476"/>
    <cellStyle name="Акцент1 2 7" xfId="2477"/>
    <cellStyle name="Акцент1 2 8" xfId="2478"/>
    <cellStyle name="Акцент1 2 9" xfId="2479"/>
    <cellStyle name="Акцент1 3" xfId="2480"/>
    <cellStyle name="Акцент1 3 2" xfId="2481"/>
    <cellStyle name="Акцент1 4" xfId="2482"/>
    <cellStyle name="Акцент1 4 2" xfId="2483"/>
    <cellStyle name="Акцент1 5" xfId="2484"/>
    <cellStyle name="Акцент1 5 2" xfId="2485"/>
    <cellStyle name="Акцент1 6" xfId="2486"/>
    <cellStyle name="Акцент1 6 2" xfId="2487"/>
    <cellStyle name="Акцент1 7" xfId="2488"/>
    <cellStyle name="Акцент1 7 2" xfId="2489"/>
    <cellStyle name="Акцент1 8" xfId="2490"/>
    <cellStyle name="Акцент1 8 2" xfId="2491"/>
    <cellStyle name="Акцент1 9" xfId="2492"/>
    <cellStyle name="Акцент1 9 2" xfId="2493"/>
    <cellStyle name="Акцент2 10" xfId="2494"/>
    <cellStyle name="Акцент2 11" xfId="2495"/>
    <cellStyle name="Акцент2 12" xfId="2496"/>
    <cellStyle name="Акцент2 13" xfId="2497"/>
    <cellStyle name="Акцент2 14" xfId="2498"/>
    <cellStyle name="Акцент2 15" xfId="2499"/>
    <cellStyle name="Акцент2 2" xfId="2500"/>
    <cellStyle name="Акцент2 2 10" xfId="2501"/>
    <cellStyle name="Акцент2 2 11" xfId="2502"/>
    <cellStyle name="Акцент2 2 12" xfId="2503"/>
    <cellStyle name="Акцент2 2 13" xfId="2504"/>
    <cellStyle name="Акцент2 2 2" xfId="2505"/>
    <cellStyle name="Акцент2 2 3" xfId="2506"/>
    <cellStyle name="Акцент2 2 4" xfId="2507"/>
    <cellStyle name="Акцент2 2 5" xfId="2508"/>
    <cellStyle name="Акцент2 2 6" xfId="2509"/>
    <cellStyle name="Акцент2 2 7" xfId="2510"/>
    <cellStyle name="Акцент2 2 8" xfId="2511"/>
    <cellStyle name="Акцент2 2 9" xfId="2512"/>
    <cellStyle name="Акцент2 3" xfId="2513"/>
    <cellStyle name="Акцент2 3 2" xfId="2514"/>
    <cellStyle name="Акцент2 4" xfId="2515"/>
    <cellStyle name="Акцент2 4 2" xfId="2516"/>
    <cellStyle name="Акцент2 5" xfId="2517"/>
    <cellStyle name="Акцент2 5 2" xfId="2518"/>
    <cellStyle name="Акцент2 6" xfId="2519"/>
    <cellStyle name="Акцент2 6 2" xfId="2520"/>
    <cellStyle name="Акцент2 7" xfId="2521"/>
    <cellStyle name="Акцент2 7 2" xfId="2522"/>
    <cellStyle name="Акцент2 8" xfId="2523"/>
    <cellStyle name="Акцент2 8 2" xfId="2524"/>
    <cellStyle name="Акцент2 9" xfId="2525"/>
    <cellStyle name="Акцент2 9 2" xfId="2526"/>
    <cellStyle name="Акцент3 10" xfId="2527"/>
    <cellStyle name="Акцент3 11" xfId="2528"/>
    <cellStyle name="Акцент3 12" xfId="2529"/>
    <cellStyle name="Акцент3 13" xfId="2530"/>
    <cellStyle name="Акцент3 14" xfId="2531"/>
    <cellStyle name="Акцент3 15" xfId="2532"/>
    <cellStyle name="Акцент3 2" xfId="2533"/>
    <cellStyle name="Акцент3 2 10" xfId="2534"/>
    <cellStyle name="Акцент3 2 11" xfId="2535"/>
    <cellStyle name="Акцент3 2 12" xfId="2536"/>
    <cellStyle name="Акцент3 2 13" xfId="2537"/>
    <cellStyle name="Акцент3 2 2" xfId="2538"/>
    <cellStyle name="Акцент3 2 3" xfId="2539"/>
    <cellStyle name="Акцент3 2 4" xfId="2540"/>
    <cellStyle name="Акцент3 2 5" xfId="2541"/>
    <cellStyle name="Акцент3 2 6" xfId="2542"/>
    <cellStyle name="Акцент3 2 7" xfId="2543"/>
    <cellStyle name="Акцент3 2 8" xfId="2544"/>
    <cellStyle name="Акцент3 2 9" xfId="2545"/>
    <cellStyle name="Акцент3 3" xfId="2546"/>
    <cellStyle name="Акцент3 3 2" xfId="2547"/>
    <cellStyle name="Акцент3 4" xfId="2548"/>
    <cellStyle name="Акцент3 4 2" xfId="2549"/>
    <cellStyle name="Акцент3 5" xfId="2550"/>
    <cellStyle name="Акцент3 5 2" xfId="2551"/>
    <cellStyle name="Акцент3 6" xfId="2552"/>
    <cellStyle name="Акцент3 6 2" xfId="2553"/>
    <cellStyle name="Акцент3 7" xfId="2554"/>
    <cellStyle name="Акцент3 7 2" xfId="2555"/>
    <cellStyle name="Акцент3 8" xfId="2556"/>
    <cellStyle name="Акцент3 8 2" xfId="2557"/>
    <cellStyle name="Акцент3 9" xfId="2558"/>
    <cellStyle name="Акцент3 9 2" xfId="2559"/>
    <cellStyle name="Акцент4 10" xfId="2560"/>
    <cellStyle name="Акцент4 11" xfId="2561"/>
    <cellStyle name="Акцент4 12" xfId="2562"/>
    <cellStyle name="Акцент4 13" xfId="2563"/>
    <cellStyle name="Акцент4 14" xfId="2564"/>
    <cellStyle name="Акцент4 15" xfId="2565"/>
    <cellStyle name="Акцент4 2" xfId="2566"/>
    <cellStyle name="Акцент4 2 10" xfId="2567"/>
    <cellStyle name="Акцент4 2 11" xfId="2568"/>
    <cellStyle name="Акцент4 2 12" xfId="2569"/>
    <cellStyle name="Акцент4 2 13" xfId="2570"/>
    <cellStyle name="Акцент4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4 3" xfId="2579"/>
    <cellStyle name="Акцент4 3 2" xfId="2580"/>
    <cellStyle name="Акцент4 4" xfId="2581"/>
    <cellStyle name="Акцент4 4 2" xfId="2582"/>
    <cellStyle name="Акцент4 5" xfId="2583"/>
    <cellStyle name="Акцент4 5 2" xfId="2584"/>
    <cellStyle name="Акцент4 6" xfId="2585"/>
    <cellStyle name="Акцент4 6 2" xfId="2586"/>
    <cellStyle name="Акцент4 7" xfId="2587"/>
    <cellStyle name="Акцент4 7 2" xfId="2588"/>
    <cellStyle name="Акцент4 8" xfId="2589"/>
    <cellStyle name="Акцент4 8 2" xfId="2590"/>
    <cellStyle name="Акцент4 9" xfId="2591"/>
    <cellStyle name="Акцент4 9 2" xfId="2592"/>
    <cellStyle name="Акцент5 10" xfId="2593"/>
    <cellStyle name="Акцент5 11" xfId="2594"/>
    <cellStyle name="Акцент5 12" xfId="2595"/>
    <cellStyle name="Акцент5 13" xfId="2596"/>
    <cellStyle name="Акцент5 14" xfId="2597"/>
    <cellStyle name="Акцент5 15" xfId="2598"/>
    <cellStyle name="Акцент5 2" xfId="2599"/>
    <cellStyle name="Акцент5 2 10" xfId="2600"/>
    <cellStyle name="Акцент5 2 11" xfId="2601"/>
    <cellStyle name="Акцент5 2 12" xfId="2602"/>
    <cellStyle name="Акцент5 2 13" xfId="2603"/>
    <cellStyle name="Акцент5 2 2" xfId="2604"/>
    <cellStyle name="Акцент5 2 3" xfId="2605"/>
    <cellStyle name="Акцент5 2 4" xfId="2606"/>
    <cellStyle name="Акцент5 2 5" xfId="2607"/>
    <cellStyle name="Акцент5 2 6" xfId="2608"/>
    <cellStyle name="Акцент5 2 7" xfId="2609"/>
    <cellStyle name="Акцент5 2 8" xfId="2610"/>
    <cellStyle name="Акцент5 2 9" xfId="2611"/>
    <cellStyle name="Акцент5 3" xfId="2612"/>
    <cellStyle name="Акцент5 3 2" xfId="2613"/>
    <cellStyle name="Акцент5 4" xfId="2614"/>
    <cellStyle name="Акцент5 4 2" xfId="2615"/>
    <cellStyle name="Акцент5 5" xfId="2616"/>
    <cellStyle name="Акцент5 5 2" xfId="2617"/>
    <cellStyle name="Акцент5 6" xfId="2618"/>
    <cellStyle name="Акцент5 6 2" xfId="2619"/>
    <cellStyle name="Акцент5 7" xfId="2620"/>
    <cellStyle name="Акцент5 7 2" xfId="2621"/>
    <cellStyle name="Акцент5 8" xfId="2622"/>
    <cellStyle name="Акцент5 8 2" xfId="2623"/>
    <cellStyle name="Акцент5 9" xfId="2624"/>
    <cellStyle name="Акцент5 9 2" xfId="2625"/>
    <cellStyle name="Акцент6 10" xfId="2626"/>
    <cellStyle name="Акцент6 11" xfId="2627"/>
    <cellStyle name="Акцент6 12" xfId="2628"/>
    <cellStyle name="Акцент6 13" xfId="2629"/>
    <cellStyle name="Акцент6 14" xfId="2630"/>
    <cellStyle name="Акцент6 15" xfId="2631"/>
    <cellStyle name="Акцент6 2" xfId="2632"/>
    <cellStyle name="Акцент6 2 10" xfId="2633"/>
    <cellStyle name="Акцент6 2 11" xfId="2634"/>
    <cellStyle name="Акцент6 2 12" xfId="2635"/>
    <cellStyle name="Акцент6 2 13" xfId="2636"/>
    <cellStyle name="Акцент6 2 2" xfId="2637"/>
    <cellStyle name="Акцент6 2 3" xfId="2638"/>
    <cellStyle name="Акцент6 2 4" xfId="2639"/>
    <cellStyle name="Акцент6 2 5" xfId="2640"/>
    <cellStyle name="Акцент6 2 6" xfId="2641"/>
    <cellStyle name="Акцент6 2 7" xfId="2642"/>
    <cellStyle name="Акцент6 2 8" xfId="2643"/>
    <cellStyle name="Акцент6 2 9" xfId="2644"/>
    <cellStyle name="Акцент6 3" xfId="2645"/>
    <cellStyle name="Акцент6 3 2" xfId="2646"/>
    <cellStyle name="Акцент6 4" xfId="2647"/>
    <cellStyle name="Акцент6 4 2" xfId="2648"/>
    <cellStyle name="Акцент6 5" xfId="2649"/>
    <cellStyle name="Акцент6 5 2" xfId="2650"/>
    <cellStyle name="Акцент6 6" xfId="2651"/>
    <cellStyle name="Акцент6 6 2" xfId="2652"/>
    <cellStyle name="Акцент6 7" xfId="2653"/>
    <cellStyle name="Акцент6 7 2" xfId="2654"/>
    <cellStyle name="Акцент6 8" xfId="2655"/>
    <cellStyle name="Акцент6 8 2" xfId="2656"/>
    <cellStyle name="Акцент6 9" xfId="2657"/>
    <cellStyle name="Акцент6 9 2" xfId="2658"/>
    <cellStyle name="Беззащитный" xfId="2659"/>
    <cellStyle name="Ввод" xfId="2660"/>
    <cellStyle name="Ввод  10" xfId="2661"/>
    <cellStyle name="Ввод  11" xfId="2662"/>
    <cellStyle name="Ввод  12" xfId="2663"/>
    <cellStyle name="Ввод  13" xfId="2664"/>
    <cellStyle name="Ввод  14" xfId="2665"/>
    <cellStyle name="Ввод  15" xfId="2666"/>
    <cellStyle name="Ввод  16" xfId="30"/>
    <cellStyle name="Ввод  2" xfId="2667"/>
    <cellStyle name="Ввод  2 10" xfId="2668"/>
    <cellStyle name="Ввод  2 11" xfId="2669"/>
    <cellStyle name="Ввод  2 12" xfId="2670"/>
    <cellStyle name="Ввод  2 13" xfId="2671"/>
    <cellStyle name="Ввод  2 2" xfId="2672"/>
    <cellStyle name="Ввод  2 3" xfId="2673"/>
    <cellStyle name="Ввод  2 4" xfId="2674"/>
    <cellStyle name="Ввод  2 5" xfId="2675"/>
    <cellStyle name="Ввод  2 6" xfId="2676"/>
    <cellStyle name="Ввод  2 7" xfId="2677"/>
    <cellStyle name="Ввод  2 8" xfId="2678"/>
    <cellStyle name="Ввод  2 9" xfId="2679"/>
    <cellStyle name="Ввод  2_46EE.2011(v1.0)" xfId="2680"/>
    <cellStyle name="Ввод  3" xfId="2681"/>
    <cellStyle name="Ввод  3 2" xfId="2682"/>
    <cellStyle name="Ввод  3_46EE.2011(v1.0)" xfId="2683"/>
    <cellStyle name="Ввод  4" xfId="2684"/>
    <cellStyle name="Ввод  4 2" xfId="2685"/>
    <cellStyle name="Ввод  4_46EE.2011(v1.0)" xfId="2686"/>
    <cellStyle name="Ввод  5" xfId="2687"/>
    <cellStyle name="Ввод  5 2" xfId="2688"/>
    <cellStyle name="Ввод  5_46EE.2011(v1.0)" xfId="2689"/>
    <cellStyle name="Ввод  6" xfId="2690"/>
    <cellStyle name="Ввод  6 2" xfId="2691"/>
    <cellStyle name="Ввод  6_46EE.2011(v1.0)" xfId="2692"/>
    <cellStyle name="Ввод  7" xfId="2693"/>
    <cellStyle name="Ввод  7 2" xfId="2694"/>
    <cellStyle name="Ввод  7_46EE.2011(v1.0)" xfId="2695"/>
    <cellStyle name="Ввод  8" xfId="2696"/>
    <cellStyle name="Ввод  8 2" xfId="2697"/>
    <cellStyle name="Ввод  8_46EE.2011(v1.0)" xfId="2698"/>
    <cellStyle name="Ввод  9" xfId="2699"/>
    <cellStyle name="Ввод  9 2" xfId="2700"/>
    <cellStyle name="Ввод  9_46EE.2011(v1.0)" xfId="2701"/>
    <cellStyle name="Верт. заголовок" xfId="2702"/>
    <cellStyle name="Вес_продукта" xfId="2703"/>
    <cellStyle name="Вывод 10" xfId="2704"/>
    <cellStyle name="Вывод 11" xfId="2705"/>
    <cellStyle name="Вывод 12" xfId="2706"/>
    <cellStyle name="Вывод 13" xfId="2707"/>
    <cellStyle name="Вывод 14" xfId="2708"/>
    <cellStyle name="Вывод 15" xfId="2709"/>
    <cellStyle name="Вывод 2" xfId="2710"/>
    <cellStyle name="Вывод 2 10" xfId="2711"/>
    <cellStyle name="Вывод 2 11" xfId="2712"/>
    <cellStyle name="Вывод 2 12" xfId="2713"/>
    <cellStyle name="Вывод 2 13" xfId="2714"/>
    <cellStyle name="Вывод 2 2" xfId="2715"/>
    <cellStyle name="Вывод 2 3" xfId="2716"/>
    <cellStyle name="Вывод 2 4" xfId="2717"/>
    <cellStyle name="Вывод 2 5" xfId="2718"/>
    <cellStyle name="Вывод 2 6" xfId="2719"/>
    <cellStyle name="Вывод 2 7" xfId="2720"/>
    <cellStyle name="Вывод 2 8" xfId="2721"/>
    <cellStyle name="Вывод 2 9" xfId="2722"/>
    <cellStyle name="Вывод 2_46EE.2011(v1.0)" xfId="2723"/>
    <cellStyle name="Вывод 3" xfId="2724"/>
    <cellStyle name="Вывод 3 2" xfId="2725"/>
    <cellStyle name="Вывод 3_46EE.2011(v1.0)" xfId="2726"/>
    <cellStyle name="Вывод 4" xfId="2727"/>
    <cellStyle name="Вывод 4 2" xfId="2728"/>
    <cellStyle name="Вывод 4_46EE.2011(v1.0)" xfId="2729"/>
    <cellStyle name="Вывод 5" xfId="2730"/>
    <cellStyle name="Вывод 5 2" xfId="2731"/>
    <cellStyle name="Вывод 5_46EE.2011(v1.0)" xfId="2732"/>
    <cellStyle name="Вывод 6" xfId="2733"/>
    <cellStyle name="Вывод 6 2" xfId="2734"/>
    <cellStyle name="Вывод 6_46EE.2011(v1.0)" xfId="2735"/>
    <cellStyle name="Вывод 7" xfId="2736"/>
    <cellStyle name="Вывод 7 2" xfId="2737"/>
    <cellStyle name="Вывод 7_46EE.2011(v1.0)" xfId="2738"/>
    <cellStyle name="Вывод 8" xfId="2739"/>
    <cellStyle name="Вывод 8 2" xfId="2740"/>
    <cellStyle name="Вывод 8_46EE.2011(v1.0)" xfId="2741"/>
    <cellStyle name="Вывод 9" xfId="2742"/>
    <cellStyle name="Вывод 9 2" xfId="2743"/>
    <cellStyle name="Вывод 9_46EE.2011(v1.0)" xfId="2744"/>
    <cellStyle name="Вычисление 10" xfId="2745"/>
    <cellStyle name="Вычисление 11" xfId="2746"/>
    <cellStyle name="Вычисление 12" xfId="2747"/>
    <cellStyle name="Вычисление 13" xfId="2748"/>
    <cellStyle name="Вычисление 14" xfId="2749"/>
    <cellStyle name="Вычисление 15" xfId="2750"/>
    <cellStyle name="Вычисление 2" xfId="2751"/>
    <cellStyle name="Вычисление 2 10" xfId="2752"/>
    <cellStyle name="Вычисление 2 11" xfId="2753"/>
    <cellStyle name="Вычисление 2 12" xfId="2754"/>
    <cellStyle name="Вычисление 2 13" xfId="2755"/>
    <cellStyle name="Вычисление 2 2" xfId="2756"/>
    <cellStyle name="Вычисление 2 3" xfId="2757"/>
    <cellStyle name="Вычисление 2 4" xfId="2758"/>
    <cellStyle name="Вычисление 2 5" xfId="2759"/>
    <cellStyle name="Вычисление 2 6" xfId="2760"/>
    <cellStyle name="Вычисление 2 7" xfId="2761"/>
    <cellStyle name="Вычисление 2 8" xfId="2762"/>
    <cellStyle name="Вычисление 2 9" xfId="2763"/>
    <cellStyle name="Вычисление 2_46EE.2011(v1.0)" xfId="2764"/>
    <cellStyle name="Вычисление 3" xfId="2765"/>
    <cellStyle name="Вычисление 3 2" xfId="2766"/>
    <cellStyle name="Вычисление 3_46EE.2011(v1.0)" xfId="2767"/>
    <cellStyle name="Вычисление 4" xfId="2768"/>
    <cellStyle name="Вычисление 4 2" xfId="2769"/>
    <cellStyle name="Вычисление 4_46EE.2011(v1.0)" xfId="2770"/>
    <cellStyle name="Вычисление 5" xfId="2771"/>
    <cellStyle name="Вычисление 5 2" xfId="2772"/>
    <cellStyle name="Вычисление 5_46EE.2011(v1.0)" xfId="2773"/>
    <cellStyle name="Вычисление 6" xfId="2774"/>
    <cellStyle name="Вычисление 6 2" xfId="2775"/>
    <cellStyle name="Вычисление 6_46EE.2011(v1.0)" xfId="2776"/>
    <cellStyle name="Вычисление 7" xfId="2777"/>
    <cellStyle name="Вычисление 7 2" xfId="2778"/>
    <cellStyle name="Вычисление 7_46EE.2011(v1.0)" xfId="2779"/>
    <cellStyle name="Вычисление 8" xfId="2780"/>
    <cellStyle name="Вычисление 8 2" xfId="2781"/>
    <cellStyle name="Вычисление 8_46EE.2011(v1.0)" xfId="2782"/>
    <cellStyle name="Вычисление 9" xfId="2783"/>
    <cellStyle name="Вычисление 9 2" xfId="2784"/>
    <cellStyle name="Вычисление 9_46EE.2011(v1.0)" xfId="2785"/>
    <cellStyle name="Гиперссылка" xfId="4474" builtinId="8" customBuiltin="1"/>
    <cellStyle name="Гиперссылка 2" xfId="2786"/>
    <cellStyle name="Гиперссылка 2 2" xfId="32"/>
    <cellStyle name="Гиперссылка 2 2 2" xfId="2787"/>
    <cellStyle name="Гиперссылка 2 3" xfId="2788"/>
    <cellStyle name="Гиперссылка 2 4" xfId="2789"/>
    <cellStyle name="Гиперссылка 3" xfId="2790"/>
    <cellStyle name="Гиперссылка 3 2" xfId="2791"/>
    <cellStyle name="Гиперссылка 3 3" xfId="2792"/>
    <cellStyle name="Гиперссылка 4" xfId="2793"/>
    <cellStyle name="Гиперссылка 4 2" xfId="2794"/>
    <cellStyle name="Гиперссылка 4 2 2" xfId="2795"/>
    <cellStyle name="Гиперссылка 4 3" xfId="2796"/>
    <cellStyle name="Гиперссылка 5" xfId="2797"/>
    <cellStyle name="Гиперссылка 6" xfId="2798"/>
    <cellStyle name="Гиперссылка 7" xfId="2799"/>
    <cellStyle name="Гиперссылка 8" xfId="31"/>
    <cellStyle name="горизонтальный" xfId="2800"/>
    <cellStyle name="Группа" xfId="2801"/>
    <cellStyle name="Группа 0" xfId="2802"/>
    <cellStyle name="Группа 1" xfId="2803"/>
    <cellStyle name="Группа 2" xfId="2804"/>
    <cellStyle name="Группа 3" xfId="2805"/>
    <cellStyle name="Группа 4" xfId="2806"/>
    <cellStyle name="Группа 5" xfId="2807"/>
    <cellStyle name="Группа 6" xfId="2808"/>
    <cellStyle name="Группа 7" xfId="2809"/>
    <cellStyle name="Группа 8" xfId="2810"/>
    <cellStyle name="Группа_4DNS.UPDATE.EXAMPLE" xfId="2811"/>
    <cellStyle name="Данные прайса" xfId="2812"/>
    <cellStyle name="ДАТА" xfId="2813"/>
    <cellStyle name="ДАТА 10" xfId="2814"/>
    <cellStyle name="ДАТА 2" xfId="2815"/>
    <cellStyle name="ДАТА 3" xfId="2816"/>
    <cellStyle name="ДАТА 4" xfId="2817"/>
    <cellStyle name="ДАТА 5" xfId="2818"/>
    <cellStyle name="ДАТА 6" xfId="2819"/>
    <cellStyle name="ДАТА 7" xfId="2820"/>
    <cellStyle name="ДАТА 8" xfId="2821"/>
    <cellStyle name="ДАТА 9" xfId="2822"/>
    <cellStyle name="ДАТА_1" xfId="2823"/>
    <cellStyle name="Денежный 2" xfId="2824"/>
    <cellStyle name="Денежный 2 2" xfId="2825"/>
    <cellStyle name="Денежный 2 2 2" xfId="2826"/>
    <cellStyle name="Денежный 2 3" xfId="2827"/>
    <cellStyle name="Денежный 2 4" xfId="2828"/>
    <cellStyle name="Денежный 2_INDEX.STATION.2012(v1.0)_" xfId="2829"/>
    <cellStyle name="Денежный 3" xfId="2830"/>
    <cellStyle name="Денежный 4" xfId="2831"/>
    <cellStyle name="Заголовок" xfId="33"/>
    <cellStyle name="Заголовок 1 1" xfId="2832"/>
    <cellStyle name="Заголовок 1 10" xfId="2833"/>
    <cellStyle name="Заголовок 1 11" xfId="2834"/>
    <cellStyle name="Заголовок 1 12" xfId="2835"/>
    <cellStyle name="Заголовок 1 13" xfId="2836"/>
    <cellStyle name="Заголовок 1 14" xfId="2837"/>
    <cellStyle name="Заголовок 1 15" xfId="2838"/>
    <cellStyle name="Заголовок 1 2" xfId="2839"/>
    <cellStyle name="Заголовок 1 2 10" xfId="2840"/>
    <cellStyle name="Заголовок 1 2 11" xfId="2841"/>
    <cellStyle name="Заголовок 1 2 12" xfId="2842"/>
    <cellStyle name="Заголовок 1 2 13" xfId="2843"/>
    <cellStyle name="Заголовок 1 2 2" xfId="2844"/>
    <cellStyle name="Заголовок 1 2 3" xfId="2845"/>
    <cellStyle name="Заголовок 1 2 4" xfId="2846"/>
    <cellStyle name="Заголовок 1 2 5" xfId="2847"/>
    <cellStyle name="Заголовок 1 2 6" xfId="2848"/>
    <cellStyle name="Заголовок 1 2 7" xfId="2849"/>
    <cellStyle name="Заголовок 1 2 8" xfId="2850"/>
    <cellStyle name="Заголовок 1 2 9" xfId="2851"/>
    <cellStyle name="Заголовок 1 2_46EE.2011(v1.0)" xfId="2852"/>
    <cellStyle name="Заголовок 1 3" xfId="2853"/>
    <cellStyle name="Заголовок 1 3 2" xfId="2854"/>
    <cellStyle name="Заголовок 1 3_46EE.2011(v1.0)" xfId="2855"/>
    <cellStyle name="Заголовок 1 4" xfId="2856"/>
    <cellStyle name="Заголовок 1 4 2" xfId="2857"/>
    <cellStyle name="Заголовок 1 4_46EE.2011(v1.0)" xfId="2858"/>
    <cellStyle name="Заголовок 1 5" xfId="2859"/>
    <cellStyle name="Заголовок 1 5 2" xfId="2860"/>
    <cellStyle name="Заголовок 1 5_46EE.2011(v1.0)" xfId="2861"/>
    <cellStyle name="Заголовок 1 6" xfId="2862"/>
    <cellStyle name="Заголовок 1 6 2" xfId="2863"/>
    <cellStyle name="Заголовок 1 6_46EE.2011(v1.0)" xfId="2864"/>
    <cellStyle name="Заголовок 1 7" xfId="2865"/>
    <cellStyle name="Заголовок 1 7 2" xfId="2866"/>
    <cellStyle name="Заголовок 1 7_46EE.2011(v1.0)" xfId="2867"/>
    <cellStyle name="Заголовок 1 8" xfId="2868"/>
    <cellStyle name="Заголовок 1 8 2" xfId="2869"/>
    <cellStyle name="Заголовок 1 8_46EE.2011(v1.0)" xfId="2870"/>
    <cellStyle name="Заголовок 1 9" xfId="2871"/>
    <cellStyle name="Заголовок 1 9 2" xfId="2872"/>
    <cellStyle name="Заголовок 1 9_46EE.2011(v1.0)" xfId="2873"/>
    <cellStyle name="Заголовок 2 10" xfId="2874"/>
    <cellStyle name="Заголовок 2 11" xfId="2875"/>
    <cellStyle name="Заголовок 2 12" xfId="2876"/>
    <cellStyle name="Заголовок 2 13" xfId="2877"/>
    <cellStyle name="Заголовок 2 14" xfId="2878"/>
    <cellStyle name="Заголовок 2 15" xfId="2879"/>
    <cellStyle name="Заголовок 2 2" xfId="2880"/>
    <cellStyle name="Заголовок 2 2 10" xfId="2881"/>
    <cellStyle name="Заголовок 2 2 11" xfId="2882"/>
    <cellStyle name="Заголовок 2 2 12" xfId="2883"/>
    <cellStyle name="Заголовок 2 2 13" xfId="2884"/>
    <cellStyle name="Заголовок 2 2 2" xfId="2885"/>
    <cellStyle name="Заголовок 2 2 3" xfId="2886"/>
    <cellStyle name="Заголовок 2 2 4" xfId="2887"/>
    <cellStyle name="Заголовок 2 2 5" xfId="2888"/>
    <cellStyle name="Заголовок 2 2 6" xfId="2889"/>
    <cellStyle name="Заголовок 2 2 7" xfId="2890"/>
    <cellStyle name="Заголовок 2 2 8" xfId="2891"/>
    <cellStyle name="Заголовок 2 2 9" xfId="2892"/>
    <cellStyle name="Заголовок 2 2_46EE.2011(v1.0)" xfId="2893"/>
    <cellStyle name="Заголовок 2 3" xfId="2894"/>
    <cellStyle name="Заголовок 2 3 2" xfId="2895"/>
    <cellStyle name="Заголовок 2 3_46EE.2011(v1.0)" xfId="2896"/>
    <cellStyle name="Заголовок 2 4" xfId="2897"/>
    <cellStyle name="Заголовок 2 4 2" xfId="2898"/>
    <cellStyle name="Заголовок 2 4_46EE.2011(v1.0)" xfId="2899"/>
    <cellStyle name="Заголовок 2 5" xfId="2900"/>
    <cellStyle name="Заголовок 2 5 2" xfId="2901"/>
    <cellStyle name="Заголовок 2 5_46EE.2011(v1.0)" xfId="2902"/>
    <cellStyle name="Заголовок 2 6" xfId="2903"/>
    <cellStyle name="Заголовок 2 6 2" xfId="2904"/>
    <cellStyle name="Заголовок 2 6_46EE.2011(v1.0)" xfId="2905"/>
    <cellStyle name="Заголовок 2 7" xfId="2906"/>
    <cellStyle name="Заголовок 2 7 2" xfId="2907"/>
    <cellStyle name="Заголовок 2 7_46EE.2011(v1.0)" xfId="2908"/>
    <cellStyle name="Заголовок 2 8" xfId="2909"/>
    <cellStyle name="Заголовок 2 8 2" xfId="2910"/>
    <cellStyle name="Заголовок 2 8_46EE.2011(v1.0)" xfId="2911"/>
    <cellStyle name="Заголовок 2 9" xfId="2912"/>
    <cellStyle name="Заголовок 2 9 2" xfId="2913"/>
    <cellStyle name="Заголовок 2 9_46EE.2011(v1.0)" xfId="2914"/>
    <cellStyle name="Заголовок 3 10" xfId="2915"/>
    <cellStyle name="Заголовок 3 11" xfId="2916"/>
    <cellStyle name="Заголовок 3 12" xfId="2917"/>
    <cellStyle name="Заголовок 3 13" xfId="2918"/>
    <cellStyle name="Заголовок 3 14" xfId="2919"/>
    <cellStyle name="Заголовок 3 15" xfId="2920"/>
    <cellStyle name="Заголовок 3 2" xfId="2921"/>
    <cellStyle name="Заголовок 3 2 10" xfId="2922"/>
    <cellStyle name="Заголовок 3 2 11" xfId="2923"/>
    <cellStyle name="Заголовок 3 2 12" xfId="2924"/>
    <cellStyle name="Заголовок 3 2 13" xfId="2925"/>
    <cellStyle name="Заголовок 3 2 2" xfId="2926"/>
    <cellStyle name="Заголовок 3 2 3" xfId="2927"/>
    <cellStyle name="Заголовок 3 2 4" xfId="2928"/>
    <cellStyle name="Заголовок 3 2 5" xfId="2929"/>
    <cellStyle name="Заголовок 3 2 6" xfId="2930"/>
    <cellStyle name="Заголовок 3 2 7" xfId="2931"/>
    <cellStyle name="Заголовок 3 2 8" xfId="2932"/>
    <cellStyle name="Заголовок 3 2 9" xfId="2933"/>
    <cellStyle name="Заголовок 3 2_46EE.2011(v1.0)" xfId="2934"/>
    <cellStyle name="Заголовок 3 3" xfId="2935"/>
    <cellStyle name="Заголовок 3 3 2" xfId="2936"/>
    <cellStyle name="Заголовок 3 3_46EE.2011(v1.0)" xfId="2937"/>
    <cellStyle name="Заголовок 3 4" xfId="2938"/>
    <cellStyle name="Заголовок 3 4 2" xfId="2939"/>
    <cellStyle name="Заголовок 3 4_46EE.2011(v1.0)" xfId="2940"/>
    <cellStyle name="Заголовок 3 5" xfId="2941"/>
    <cellStyle name="Заголовок 3 5 2" xfId="2942"/>
    <cellStyle name="Заголовок 3 5_46EE.2011(v1.0)" xfId="2943"/>
    <cellStyle name="Заголовок 3 6" xfId="2944"/>
    <cellStyle name="Заголовок 3 6 2" xfId="2945"/>
    <cellStyle name="Заголовок 3 6_46EE.2011(v1.0)" xfId="2946"/>
    <cellStyle name="Заголовок 3 7" xfId="2947"/>
    <cellStyle name="Заголовок 3 7 2" xfId="2948"/>
    <cellStyle name="Заголовок 3 7_46EE.2011(v1.0)" xfId="2949"/>
    <cellStyle name="Заголовок 3 8" xfId="2950"/>
    <cellStyle name="Заголовок 3 8 2" xfId="2951"/>
    <cellStyle name="Заголовок 3 8_46EE.2011(v1.0)" xfId="2952"/>
    <cellStyle name="Заголовок 3 9" xfId="2953"/>
    <cellStyle name="Заголовок 3 9 2" xfId="2954"/>
    <cellStyle name="Заголовок 3 9_46EE.2011(v1.0)" xfId="2955"/>
    <cellStyle name="Заголовок 4 10" xfId="2956"/>
    <cellStyle name="Заголовок 4 11" xfId="2957"/>
    <cellStyle name="Заголовок 4 12" xfId="2958"/>
    <cellStyle name="Заголовок 4 13" xfId="2959"/>
    <cellStyle name="Заголовок 4 14" xfId="2960"/>
    <cellStyle name="Заголовок 4 15" xfId="2961"/>
    <cellStyle name="Заголовок 4 2" xfId="2962"/>
    <cellStyle name="Заголовок 4 2 10" xfId="2963"/>
    <cellStyle name="Заголовок 4 2 11" xfId="2964"/>
    <cellStyle name="Заголовок 4 2 12" xfId="2965"/>
    <cellStyle name="Заголовок 4 2 13" xfId="2966"/>
    <cellStyle name="Заголовок 4 2 2" xfId="2967"/>
    <cellStyle name="Заголовок 4 2 3" xfId="2968"/>
    <cellStyle name="Заголовок 4 2 4" xfId="2969"/>
    <cellStyle name="Заголовок 4 2 5" xfId="2970"/>
    <cellStyle name="Заголовок 4 2 6" xfId="2971"/>
    <cellStyle name="Заголовок 4 2 7" xfId="2972"/>
    <cellStyle name="Заголовок 4 2 8" xfId="2973"/>
    <cellStyle name="Заголовок 4 2 9" xfId="2974"/>
    <cellStyle name="Заголовок 4 3" xfId="2975"/>
    <cellStyle name="Заголовок 4 3 2" xfId="2976"/>
    <cellStyle name="Заголовок 4 4" xfId="2977"/>
    <cellStyle name="Заголовок 4 4 2" xfId="2978"/>
    <cellStyle name="Заголовок 4 5" xfId="2979"/>
    <cellStyle name="Заголовок 4 5 2" xfId="2980"/>
    <cellStyle name="Заголовок 4 6" xfId="2981"/>
    <cellStyle name="Заголовок 4 6 2" xfId="2982"/>
    <cellStyle name="Заголовок 4 7" xfId="2983"/>
    <cellStyle name="Заголовок 4 7 2" xfId="2984"/>
    <cellStyle name="Заголовок 4 8" xfId="2985"/>
    <cellStyle name="Заголовок 4 8 2" xfId="2986"/>
    <cellStyle name="Заголовок 4 9" xfId="2987"/>
    <cellStyle name="Заголовок 4 9 2" xfId="2988"/>
    <cellStyle name="Заголовок 5" xfId="2989"/>
    <cellStyle name="Заголовок 6" xfId="2990"/>
    <cellStyle name="Заголовок1" xfId="2991"/>
    <cellStyle name="ЗАГОЛОВОК2" xfId="2992"/>
    <cellStyle name="ЗаголовокСтолбца" xfId="34"/>
    <cellStyle name="ЗаголовокСтолбца 2" xfId="2993"/>
    <cellStyle name="ЗаголовокСтолбца 3" xfId="2994"/>
    <cellStyle name="ЗаголовокСтолбца 4" xfId="2995"/>
    <cellStyle name="Заметка" xfId="2996"/>
    <cellStyle name="Защитный" xfId="2997"/>
    <cellStyle name="Значение" xfId="35"/>
    <cellStyle name="Зоголовок" xfId="2998"/>
    <cellStyle name="Итог 10" xfId="2999"/>
    <cellStyle name="Итог 11" xfId="3000"/>
    <cellStyle name="Итог 12" xfId="3001"/>
    <cellStyle name="Итог 13" xfId="3002"/>
    <cellStyle name="Итог 14" xfId="3003"/>
    <cellStyle name="Итог 15" xfId="3004"/>
    <cellStyle name="Итог 2" xfId="3005"/>
    <cellStyle name="Итог 2 10" xfId="3006"/>
    <cellStyle name="Итог 2 11" xfId="3007"/>
    <cellStyle name="Итог 2 12" xfId="3008"/>
    <cellStyle name="Итог 2 13" xfId="3009"/>
    <cellStyle name="Итог 2 2" xfId="3010"/>
    <cellStyle name="Итог 2 3" xfId="3011"/>
    <cellStyle name="Итог 2 4" xfId="3012"/>
    <cellStyle name="Итог 2 5" xfId="3013"/>
    <cellStyle name="Итог 2 6" xfId="3014"/>
    <cellStyle name="Итог 2 7" xfId="3015"/>
    <cellStyle name="Итог 2 8" xfId="3016"/>
    <cellStyle name="Итог 2 9" xfId="3017"/>
    <cellStyle name="Итог 2_46EE.2011(v1.0)" xfId="3018"/>
    <cellStyle name="Итог 3" xfId="3019"/>
    <cellStyle name="Итог 3 2" xfId="3020"/>
    <cellStyle name="Итог 3_46EE.2011(v1.0)" xfId="3021"/>
    <cellStyle name="Итог 4" xfId="3022"/>
    <cellStyle name="Итог 4 2" xfId="3023"/>
    <cellStyle name="Итог 4_46EE.2011(v1.0)" xfId="3024"/>
    <cellStyle name="Итог 5" xfId="3025"/>
    <cellStyle name="Итог 5 2" xfId="3026"/>
    <cellStyle name="Итог 5_46EE.2011(v1.0)" xfId="3027"/>
    <cellStyle name="Итог 6" xfId="3028"/>
    <cellStyle name="Итог 6 2" xfId="3029"/>
    <cellStyle name="Итог 6_46EE.2011(v1.0)" xfId="3030"/>
    <cellStyle name="Итог 7" xfId="3031"/>
    <cellStyle name="Итог 7 2" xfId="3032"/>
    <cellStyle name="Итог 7_46EE.2011(v1.0)" xfId="3033"/>
    <cellStyle name="Итог 8" xfId="3034"/>
    <cellStyle name="Итог 8 2" xfId="3035"/>
    <cellStyle name="Итог 8_46EE.2011(v1.0)" xfId="3036"/>
    <cellStyle name="Итог 9" xfId="3037"/>
    <cellStyle name="Итог 9 2" xfId="3038"/>
    <cellStyle name="Итог 9_46EE.2011(v1.0)" xfId="3039"/>
    <cellStyle name="Итого" xfId="3040"/>
    <cellStyle name="Итого 2" xfId="3041"/>
    <cellStyle name="ИТОГОВЫЙ" xfId="3042"/>
    <cellStyle name="ИТОГОВЫЙ 2" xfId="3043"/>
    <cellStyle name="ИТОГОВЫЙ 3" xfId="3044"/>
    <cellStyle name="ИТОГОВЫЙ 4" xfId="3045"/>
    <cellStyle name="ИТОГОВЫЙ 5" xfId="3046"/>
    <cellStyle name="ИТОГОВЫЙ 6" xfId="3047"/>
    <cellStyle name="ИТОГОВЫЙ 7" xfId="3048"/>
    <cellStyle name="ИТОГОВЫЙ 8" xfId="3049"/>
    <cellStyle name="ИТОГОВЫЙ 9" xfId="3050"/>
    <cellStyle name="ИТОГОВЫЙ_1" xfId="3051"/>
    <cellStyle name="Контрольная ячейка 10" xfId="3052"/>
    <cellStyle name="Контрольная ячейка 11" xfId="3053"/>
    <cellStyle name="Контрольная ячейка 12" xfId="3054"/>
    <cellStyle name="Контрольная ячейка 13" xfId="3055"/>
    <cellStyle name="Контрольная ячейка 14" xfId="3056"/>
    <cellStyle name="Контрольная ячейка 15" xfId="3057"/>
    <cellStyle name="Контрольная ячейка 2" xfId="3058"/>
    <cellStyle name="Контрольная ячейка 2 10" xfId="3059"/>
    <cellStyle name="Контрольная ячейка 2 11" xfId="3060"/>
    <cellStyle name="Контрольная ячейка 2 12" xfId="3061"/>
    <cellStyle name="Контрольная ячейка 2 13" xfId="3062"/>
    <cellStyle name="Контрольная ячейка 2 2" xfId="3063"/>
    <cellStyle name="Контрольная ячейка 2 3" xfId="3064"/>
    <cellStyle name="Контрольная ячейка 2 4" xfId="3065"/>
    <cellStyle name="Контрольная ячейка 2 5" xfId="3066"/>
    <cellStyle name="Контрольная ячейка 2 6" xfId="3067"/>
    <cellStyle name="Контрольная ячейка 2 7" xfId="3068"/>
    <cellStyle name="Контрольная ячейка 2 8" xfId="3069"/>
    <cellStyle name="Контрольная ячейка 2 9" xfId="3070"/>
    <cellStyle name="Контрольная ячейка 2_46EE.2011(v1.0)" xfId="3071"/>
    <cellStyle name="Контрольная ячейка 3" xfId="3072"/>
    <cellStyle name="Контрольная ячейка 3 2" xfId="3073"/>
    <cellStyle name="Контрольная ячейка 3_46EE.2011(v1.0)" xfId="3074"/>
    <cellStyle name="Контрольная ячейка 4" xfId="3075"/>
    <cellStyle name="Контрольная ячейка 4 2" xfId="3076"/>
    <cellStyle name="Контрольная ячейка 4_46EE.2011(v1.0)" xfId="3077"/>
    <cellStyle name="Контрольная ячейка 5" xfId="3078"/>
    <cellStyle name="Контрольная ячейка 5 2" xfId="3079"/>
    <cellStyle name="Контрольная ячейка 5_46EE.2011(v1.0)" xfId="3080"/>
    <cellStyle name="Контрольная ячейка 6" xfId="3081"/>
    <cellStyle name="Контрольная ячейка 6 2" xfId="3082"/>
    <cellStyle name="Контрольная ячейка 6_46EE.2011(v1.0)" xfId="3083"/>
    <cellStyle name="Контрольная ячейка 7" xfId="3084"/>
    <cellStyle name="Контрольная ячейка 7 2" xfId="3085"/>
    <cellStyle name="Контрольная ячейка 7_46EE.2011(v1.0)" xfId="3086"/>
    <cellStyle name="Контрольная ячейка 8" xfId="3087"/>
    <cellStyle name="Контрольная ячейка 8 2" xfId="3088"/>
    <cellStyle name="Контрольная ячейка 8_46EE.2011(v1.0)" xfId="3089"/>
    <cellStyle name="Контрольная ячейка 9" xfId="3090"/>
    <cellStyle name="Контрольная ячейка 9 2" xfId="3091"/>
    <cellStyle name="Контрольная ячейка 9_46EE.2011(v1.0)" xfId="3092"/>
    <cellStyle name="Миша (бланки отчетности)" xfId="3093"/>
    <cellStyle name="Миша (бланки отчетности) 2" xfId="3094"/>
    <cellStyle name="Мои наименования показателей" xfId="3095"/>
    <cellStyle name="Мои наименования показателей 10" xfId="3096"/>
    <cellStyle name="Мои наименования показателей 11" xfId="3097"/>
    <cellStyle name="Мои наименования показателей 12" xfId="3098"/>
    <cellStyle name="Мои наименования показателей 2" xfId="3099"/>
    <cellStyle name="Мои наименования показателей 2 2" xfId="3100"/>
    <cellStyle name="Мои наименования показателей 2 3" xfId="3101"/>
    <cellStyle name="Мои наименования показателей 2 4" xfId="3102"/>
    <cellStyle name="Мои наименования показателей 2 5" xfId="3103"/>
    <cellStyle name="Мои наименования показателей 2 6" xfId="3104"/>
    <cellStyle name="Мои наименования показателей 2 7" xfId="3105"/>
    <cellStyle name="Мои наименования показателей 2 8" xfId="3106"/>
    <cellStyle name="Мои наименования показателей 2 9" xfId="3107"/>
    <cellStyle name="Мои наименования показателей 2_1" xfId="3108"/>
    <cellStyle name="Мои наименования показателей 3" xfId="3109"/>
    <cellStyle name="Мои наименования показателей 3 2" xfId="3110"/>
    <cellStyle name="Мои наименования показателей 3 3" xfId="3111"/>
    <cellStyle name="Мои наименования показателей 3 4" xfId="3112"/>
    <cellStyle name="Мои наименования показателей 3 5" xfId="3113"/>
    <cellStyle name="Мои наименования показателей 3 6" xfId="3114"/>
    <cellStyle name="Мои наименования показателей 3 7" xfId="3115"/>
    <cellStyle name="Мои наименования показателей 3 8" xfId="3116"/>
    <cellStyle name="Мои наименования показателей 3 9" xfId="3117"/>
    <cellStyle name="Мои наименования показателей 3_1" xfId="3118"/>
    <cellStyle name="Мои наименования показателей 4" xfId="3119"/>
    <cellStyle name="Мои наименования показателей 4 2" xfId="3120"/>
    <cellStyle name="Мои наименования показателей 4 3" xfId="3121"/>
    <cellStyle name="Мои наименования показателей 4 4" xfId="3122"/>
    <cellStyle name="Мои наименования показателей 4 5" xfId="3123"/>
    <cellStyle name="Мои наименования показателей 4 6" xfId="3124"/>
    <cellStyle name="Мои наименования показателей 4 7" xfId="3125"/>
    <cellStyle name="Мои наименования показателей 4 8" xfId="3126"/>
    <cellStyle name="Мои наименования показателей 4 9" xfId="3127"/>
    <cellStyle name="Мои наименования показателей 4_1" xfId="3128"/>
    <cellStyle name="Мои наименования показателей 5" xfId="3129"/>
    <cellStyle name="Мои наименования показателей 5 2" xfId="3130"/>
    <cellStyle name="Мои наименования показателей 5 3" xfId="3131"/>
    <cellStyle name="Мои наименования показателей 5 4" xfId="3132"/>
    <cellStyle name="Мои наименования показателей 5 5" xfId="3133"/>
    <cellStyle name="Мои наименования показателей 5 6" xfId="3134"/>
    <cellStyle name="Мои наименования показателей 5 7" xfId="3135"/>
    <cellStyle name="Мои наименования показателей 5 8" xfId="3136"/>
    <cellStyle name="Мои наименования показателей 5 9" xfId="3137"/>
    <cellStyle name="Мои наименования показателей 5_1" xfId="3138"/>
    <cellStyle name="Мои наименования показателей 6" xfId="3139"/>
    <cellStyle name="Мои наименования показателей 6 2" xfId="3140"/>
    <cellStyle name="Мои наименования показателей 6 3" xfId="3141"/>
    <cellStyle name="Мои наименования показателей 6 4" xfId="3142"/>
    <cellStyle name="Мои наименования показателей 6_46EE.2011(v1.0)" xfId="3143"/>
    <cellStyle name="Мои наименования показателей 7" xfId="3144"/>
    <cellStyle name="Мои наименования показателей 7 2" xfId="3145"/>
    <cellStyle name="Мои наименования показателей 7 3" xfId="3146"/>
    <cellStyle name="Мои наименования показателей 7 4" xfId="3147"/>
    <cellStyle name="Мои наименования показателей 7_46EE.2011(v1.0)" xfId="3148"/>
    <cellStyle name="Мои наименования показателей 8" xfId="3149"/>
    <cellStyle name="Мои наименования показателей 8 2" xfId="3150"/>
    <cellStyle name="Мои наименования показателей 8 3" xfId="3151"/>
    <cellStyle name="Мои наименования показателей 8 4" xfId="3152"/>
    <cellStyle name="Мои наименования показателей 8_46EE.2011(v1.0)" xfId="3153"/>
    <cellStyle name="Мои наименования показателей 9" xfId="3154"/>
    <cellStyle name="Мои наименования показателей_46EE.2011" xfId="3155"/>
    <cellStyle name="мой" xfId="3156"/>
    <cellStyle name="Мой заголовок" xfId="3157"/>
    <cellStyle name="Мой заголовок 2" xfId="3158"/>
    <cellStyle name="Мой заголовок листа" xfId="3159"/>
    <cellStyle name="Мой заголовок листа 2" xfId="3160"/>
    <cellStyle name="Мой заголовок листа 3" xfId="3161"/>
    <cellStyle name="Мой заголовок_Новая инструкция1_фст" xfId="3162"/>
    <cellStyle name="МУ заголовок" xfId="3163"/>
    <cellStyle name="назв фил" xfId="3164"/>
    <cellStyle name="Название 10" xfId="3165"/>
    <cellStyle name="Название 11" xfId="3166"/>
    <cellStyle name="Название 12" xfId="3167"/>
    <cellStyle name="Название 13" xfId="3168"/>
    <cellStyle name="Название 14" xfId="3169"/>
    <cellStyle name="Название 15" xfId="3170"/>
    <cellStyle name="Название 2" xfId="3171"/>
    <cellStyle name="Название 2 10" xfId="3172"/>
    <cellStyle name="Название 2 11" xfId="3173"/>
    <cellStyle name="Название 2 12" xfId="3174"/>
    <cellStyle name="Название 2 13" xfId="3175"/>
    <cellStyle name="Название 2 2" xfId="3176"/>
    <cellStyle name="Название 2 3" xfId="3177"/>
    <cellStyle name="Название 2 4" xfId="3178"/>
    <cellStyle name="Название 2 5" xfId="3179"/>
    <cellStyle name="Название 2 6" xfId="3180"/>
    <cellStyle name="Название 2 7" xfId="3181"/>
    <cellStyle name="Название 2 8" xfId="3182"/>
    <cellStyle name="Название 2 9" xfId="3183"/>
    <cellStyle name="Название 3" xfId="3184"/>
    <cellStyle name="Название 3 2" xfId="3185"/>
    <cellStyle name="Название 4" xfId="3186"/>
    <cellStyle name="Название 4 2" xfId="3187"/>
    <cellStyle name="Название 5" xfId="3188"/>
    <cellStyle name="Название 5 2" xfId="3189"/>
    <cellStyle name="Название 6" xfId="3190"/>
    <cellStyle name="Название 6 2" xfId="3191"/>
    <cellStyle name="Название 7" xfId="3192"/>
    <cellStyle name="Название 7 2" xfId="3193"/>
    <cellStyle name="Название 8" xfId="3194"/>
    <cellStyle name="Название 8 2" xfId="3195"/>
    <cellStyle name="Название 9" xfId="3196"/>
    <cellStyle name="Название 9 2" xfId="3197"/>
    <cellStyle name="Название раздела" xfId="3198"/>
    <cellStyle name="Невидимый" xfId="3199"/>
    <cellStyle name="Нейтральный 10" xfId="3200"/>
    <cellStyle name="Нейтральный 11" xfId="3201"/>
    <cellStyle name="Нейтральный 12" xfId="3202"/>
    <cellStyle name="Нейтральный 13" xfId="3203"/>
    <cellStyle name="Нейтральный 14" xfId="3204"/>
    <cellStyle name="Нейтральный 15" xfId="3205"/>
    <cellStyle name="Нейтральный 2" xfId="3206"/>
    <cellStyle name="Нейтральный 2 10" xfId="3207"/>
    <cellStyle name="Нейтральный 2 11" xfId="3208"/>
    <cellStyle name="Нейтральный 2 12" xfId="3209"/>
    <cellStyle name="Нейтральный 2 13" xfId="3210"/>
    <cellStyle name="Нейтральный 2 2" xfId="3211"/>
    <cellStyle name="Нейтральный 2 3" xfId="3212"/>
    <cellStyle name="Нейтральный 2 4" xfId="3213"/>
    <cellStyle name="Нейтральный 2 5" xfId="3214"/>
    <cellStyle name="Нейтральный 2 6" xfId="3215"/>
    <cellStyle name="Нейтральный 2 7" xfId="3216"/>
    <cellStyle name="Нейтральный 2 8" xfId="3217"/>
    <cellStyle name="Нейтральный 2 9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2" xfId="3234"/>
    <cellStyle name="Обычный" xfId="0" builtinId="0"/>
    <cellStyle name="Обычный 10" xfId="36"/>
    <cellStyle name="Обычный 10 2" xfId="3235"/>
    <cellStyle name="Обычный 10 2 2" xfId="3236"/>
    <cellStyle name="Обычный 10 2 2 2" xfId="3237"/>
    <cellStyle name="Обычный 10 2 2 2 2" xfId="3238"/>
    <cellStyle name="Обычный 10 2 2 2 2 2" xfId="3239"/>
    <cellStyle name="Обычный 10 2 2 2 3" xfId="3240"/>
    <cellStyle name="Обычный 10 2 2 3" xfId="3241"/>
    <cellStyle name="Обычный 10 2 2 3 2" xfId="3242"/>
    <cellStyle name="Обычный 10 2 2 4" xfId="3243"/>
    <cellStyle name="Обычный 10 2 3" xfId="3244"/>
    <cellStyle name="Обычный 10 2 3 2" xfId="3245"/>
    <cellStyle name="Обычный 10 2 3 2 2" xfId="3246"/>
    <cellStyle name="Обычный 10 2 3 3" xfId="3247"/>
    <cellStyle name="Обычный 10 2 4" xfId="3248"/>
    <cellStyle name="Обычный 10 2 4 2" xfId="3249"/>
    <cellStyle name="Обычный 10 2 5" xfId="3250"/>
    <cellStyle name="Обычный 10 3" xfId="3251"/>
    <cellStyle name="Обычный 10 3 2" xfId="3252"/>
    <cellStyle name="Обычный 10 3 2 2" xfId="3253"/>
    <cellStyle name="Обычный 10 3 2 2 2" xfId="3254"/>
    <cellStyle name="Обычный 10 3 2 3" xfId="3255"/>
    <cellStyle name="Обычный 10 3 3" xfId="3256"/>
    <cellStyle name="Обычный 10 3 3 2" xfId="3257"/>
    <cellStyle name="Обычный 10 3 4" xfId="3258"/>
    <cellStyle name="Обычный 10 4" xfId="3259"/>
    <cellStyle name="Обычный 10 4 2" xfId="3260"/>
    <cellStyle name="Обычный 10 4 2 2" xfId="3261"/>
    <cellStyle name="Обычный 10 4 3" xfId="3262"/>
    <cellStyle name="Обычный 10 5" xfId="3263"/>
    <cellStyle name="Обычный 10 5 2" xfId="3264"/>
    <cellStyle name="Обычный 10 5 2 2" xfId="3265"/>
    <cellStyle name="Обычный 10 5 3" xfId="3266"/>
    <cellStyle name="Обычный 10 6" xfId="3267"/>
    <cellStyle name="Обычный 10 7" xfId="3268"/>
    <cellStyle name="Обычный 10 8" xfId="3269"/>
    <cellStyle name="Обычный 11" xfId="3270"/>
    <cellStyle name="Обычный 11 2" xfId="3271"/>
    <cellStyle name="Обычный 11 3" xfId="3272"/>
    <cellStyle name="Обычный 11 3 2" xfId="3273"/>
    <cellStyle name="Обычный 11 3 2 2" xfId="3274"/>
    <cellStyle name="Обычный 11 3 6" xfId="3275"/>
    <cellStyle name="Обычный 11 4" xfId="3276"/>
    <cellStyle name="Обычный 11 5" xfId="3277"/>
    <cellStyle name="Обычный 11_46EE.2011(v1.2)" xfId="3278"/>
    <cellStyle name="Обычный 12" xfId="3279"/>
    <cellStyle name="Обычный 12 2" xfId="37"/>
    <cellStyle name="Обычный 12 2 2" xfId="3280"/>
    <cellStyle name="Обычный 12 2 2 2" xfId="3281"/>
    <cellStyle name="Обычный 12 2 3" xfId="3282"/>
    <cellStyle name="Обычный 12 2 4" xfId="3283"/>
    <cellStyle name="Обычный 12 2 4 2" xfId="3284"/>
    <cellStyle name="Обычный 12 2 4 2 2" xfId="3285"/>
    <cellStyle name="Обычный 12 2 4 2 2 2" xfId="3286"/>
    <cellStyle name="Обычный 12 2 4 2 2 3" xfId="3287"/>
    <cellStyle name="Обычный 12 3" xfId="3288"/>
    <cellStyle name="Обычный 12 4" xfId="3289"/>
    <cellStyle name="Обычный 12_PROG.ESN.EF.2.52_3" xfId="3290"/>
    <cellStyle name="Обычный 13" xfId="3291"/>
    <cellStyle name="Обычный 13 2" xfId="3292"/>
    <cellStyle name="Обычный 13 2 2" xfId="3293"/>
    <cellStyle name="Обычный 13 2 2 2" xfId="3294"/>
    <cellStyle name="Обычный 13 2 2 2 2" xfId="3295"/>
    <cellStyle name="Обычный 13 2 2 2 2 2" xfId="3296"/>
    <cellStyle name="Обычный 13 2 2 2 3" xfId="3297"/>
    <cellStyle name="Обычный 13 2 2 3" xfId="3298"/>
    <cellStyle name="Обычный 13 2 2 3 2" xfId="3299"/>
    <cellStyle name="Обычный 13 2 2 4" xfId="3300"/>
    <cellStyle name="Обычный 13 2 3" xfId="3301"/>
    <cellStyle name="Обычный 13 2 3 2" xfId="3302"/>
    <cellStyle name="Обычный 13 2 3 2 2" xfId="3303"/>
    <cellStyle name="Обычный 13 2 3 3" xfId="3304"/>
    <cellStyle name="Обычный 13 2 4" xfId="3305"/>
    <cellStyle name="Обычный 13 2 4 2" xfId="3306"/>
    <cellStyle name="Обычный 13 2 5" xfId="3307"/>
    <cellStyle name="Обычный 13 3" xfId="3308"/>
    <cellStyle name="Обычный 13 3 2" xfId="3309"/>
    <cellStyle name="Обычный 13 3 2 2" xfId="3310"/>
    <cellStyle name="Обычный 13 3 2 2 2" xfId="3311"/>
    <cellStyle name="Обычный 13 3 2 2 2 2" xfId="3312"/>
    <cellStyle name="Обычный 13 3 2 2 3" xfId="3313"/>
    <cellStyle name="Обычный 13 3 2 3" xfId="3314"/>
    <cellStyle name="Обычный 13 3 2 3 2" xfId="3315"/>
    <cellStyle name="Обычный 13 3 2 4" xfId="3316"/>
    <cellStyle name="Обычный 13 3 3" xfId="3317"/>
    <cellStyle name="Обычный 13 3 3 2" xfId="3318"/>
    <cellStyle name="Обычный 13 3 3 2 2" xfId="3319"/>
    <cellStyle name="Обычный 13 3 3 3" xfId="3320"/>
    <cellStyle name="Обычный 13 3 4" xfId="3321"/>
    <cellStyle name="Обычный 13 3 4 2" xfId="3322"/>
    <cellStyle name="Обычный 13 3 5" xfId="3323"/>
    <cellStyle name="Обычный 13 4" xfId="3324"/>
    <cellStyle name="Обычный 13 4 2" xfId="3325"/>
    <cellStyle name="Обычный 13 4 2 2" xfId="3326"/>
    <cellStyle name="Обычный 13 4 3" xfId="3327"/>
    <cellStyle name="Обычный 13 5" xfId="3328"/>
    <cellStyle name="Обычный 13 6" xfId="3329"/>
    <cellStyle name="Обычный 14" xfId="38"/>
    <cellStyle name="Обычный 14 2" xfId="3330"/>
    <cellStyle name="Обычный 14 2 2" xfId="3331"/>
    <cellStyle name="Обычный 14 2 2 2" xfId="3332"/>
    <cellStyle name="Обычный 14 2 2 2 2" xfId="3333"/>
    <cellStyle name="Обычный 14 2 2 3" xfId="3334"/>
    <cellStyle name="Обычный 14 2 3" xfId="3335"/>
    <cellStyle name="Обычный 14 2 3 2" xfId="3336"/>
    <cellStyle name="Обычный 14 2 4" xfId="3337"/>
    <cellStyle name="Обычный 14 3" xfId="3338"/>
    <cellStyle name="Обычный 14 3 2" xfId="3339"/>
    <cellStyle name="Обычный 14 3 2 2" xfId="3340"/>
    <cellStyle name="Обычный 14 3 3" xfId="3341"/>
    <cellStyle name="Обычный 14 4" xfId="3342"/>
    <cellStyle name="Обычный 14 4 2" xfId="3343"/>
    <cellStyle name="Обычный 14 5" xfId="3344"/>
    <cellStyle name="Обычный 14 6" xfId="47"/>
    <cellStyle name="Обычный 14 6 2" xfId="49"/>
    <cellStyle name="Обычный 14 6 3" xfId="4476"/>
    <cellStyle name="Обычный 14 7" xfId="48"/>
    <cellStyle name="Обычный 14 8" xfId="4475"/>
    <cellStyle name="Обычный 15" xfId="39"/>
    <cellStyle name="Обычный 15 2" xfId="3345"/>
    <cellStyle name="Обычный 15 2 2" xfId="3346"/>
    <cellStyle name="Обычный 15 2 2 2" xfId="3347"/>
    <cellStyle name="Обычный 15 2 3" xfId="3348"/>
    <cellStyle name="Обычный 15 3" xfId="3349"/>
    <cellStyle name="Обычный 15 3 2" xfId="3350"/>
    <cellStyle name="Обычный 15 3 2 2" xfId="3351"/>
    <cellStyle name="Обычный 15 3 3" xfId="3352"/>
    <cellStyle name="Обычный 15 4" xfId="3353"/>
    <cellStyle name="Обычный 15 4 2" xfId="3354"/>
    <cellStyle name="Обычный 15 5" xfId="3355"/>
    <cellStyle name="Обычный 16" xfId="3356"/>
    <cellStyle name="Обычный 16 2" xfId="3357"/>
    <cellStyle name="Обычный 16 2 2" xfId="3358"/>
    <cellStyle name="Обычный 16 2 2 2" xfId="3359"/>
    <cellStyle name="Обычный 16 2 3" xfId="3360"/>
    <cellStyle name="Обычный 16 3" xfId="3361"/>
    <cellStyle name="Обычный 16 3 2" xfId="3362"/>
    <cellStyle name="Обычный 16 4" xfId="3363"/>
    <cellStyle name="Обычный 17" xfId="3364"/>
    <cellStyle name="Обычный 17 2" xfId="3365"/>
    <cellStyle name="Обычный 17 2 2" xfId="3366"/>
    <cellStyle name="Обычный 17 2 2 2" xfId="3367"/>
    <cellStyle name="Обычный 17 2 3" xfId="3368"/>
    <cellStyle name="Обычный 17 3" xfId="3369"/>
    <cellStyle name="Обычный 17 3 2" xfId="3370"/>
    <cellStyle name="Обычный 17 3 2 2" xfId="3371"/>
    <cellStyle name="Обычный 17 3 3" xfId="3372"/>
    <cellStyle name="Обычный 17 4" xfId="3373"/>
    <cellStyle name="Обычный 17 4 2" xfId="3374"/>
    <cellStyle name="Обычный 17 5" xfId="3375"/>
    <cellStyle name="Обычный 18" xfId="3376"/>
    <cellStyle name="Обычный 18 2" xfId="3377"/>
    <cellStyle name="Обычный 18 2 2" xfId="3378"/>
    <cellStyle name="Обычный 18 2 2 2" xfId="3379"/>
    <cellStyle name="Обычный 18 2 3" xfId="3380"/>
    <cellStyle name="Обычный 18 3" xfId="3381"/>
    <cellStyle name="Обычный 18 4" xfId="3382"/>
    <cellStyle name="Обычный 19" xfId="3383"/>
    <cellStyle name="Обычный 19 2" xfId="3384"/>
    <cellStyle name="Обычный 19 2 2" xfId="3385"/>
    <cellStyle name="Обычный 19 2 2 2" xfId="3386"/>
    <cellStyle name="Обычный 19 2 3" xfId="3387"/>
    <cellStyle name="Обычный 19 3" xfId="3388"/>
    <cellStyle name="Обычный 19 4" xfId="3389"/>
    <cellStyle name="Обычный 2" xfId="40"/>
    <cellStyle name="Обычный 2 10" xfId="3390"/>
    <cellStyle name="Обычный 2 10 2" xfId="3391"/>
    <cellStyle name="Обычный 2 11" xfId="3392"/>
    <cellStyle name="Обычный 2 11 2" xfId="3393"/>
    <cellStyle name="Обычный 2 12" xfId="3394"/>
    <cellStyle name="Обычный 2 12 2" xfId="3395"/>
    <cellStyle name="Обычный 2 13" xfId="3396"/>
    <cellStyle name="Обычный 2 13 2" xfId="3397"/>
    <cellStyle name="Обычный 2 13 2 2" xfId="3398"/>
    <cellStyle name="Обычный 2 13 2 2 2" xfId="3399"/>
    <cellStyle name="Обычный 2 13 2 3" xfId="3400"/>
    <cellStyle name="Обычный 2 13 3" xfId="3401"/>
    <cellStyle name="Обычный 2 13 3 2" xfId="3402"/>
    <cellStyle name="Обычный 2 14" xfId="3403"/>
    <cellStyle name="Обычный 2 15" xfId="3404"/>
    <cellStyle name="Обычный 2 15 2" xfId="3405"/>
    <cellStyle name="Обычный 2 2" xfId="41"/>
    <cellStyle name="Обычный 2 2 10" xfId="3406"/>
    <cellStyle name="Обычный 2 2 11" xfId="3407"/>
    <cellStyle name="Обычный 2 2 12" xfId="3408"/>
    <cellStyle name="Обычный 2 2 13" xfId="3409"/>
    <cellStyle name="Обычный 2 2 14" xfId="3410"/>
    <cellStyle name="Обычный 2 2 2" xfId="50"/>
    <cellStyle name="Обычный 2 2 2 2" xfId="3411"/>
    <cellStyle name="Обычный 2 2 2 2 2" xfId="3412"/>
    <cellStyle name="Обычный 2 2 2 3" xfId="3413"/>
    <cellStyle name="Обычный 2 2 2 4" xfId="3414"/>
    <cellStyle name="Обычный 2 2 2 5" xfId="3415"/>
    <cellStyle name="Обычный 2 2 2 6" xfId="3416"/>
    <cellStyle name="Обычный 2 2 3" xfId="3417"/>
    <cellStyle name="Обычный 2 2 3 2" xfId="3418"/>
    <cellStyle name="Обычный 2 2 3 3" xfId="3419"/>
    <cellStyle name="Обычный 2 2 4" xfId="3420"/>
    <cellStyle name="Обычный 2 2 4 2" xfId="3421"/>
    <cellStyle name="Обычный 2 2 4 3" xfId="3422"/>
    <cellStyle name="Обычный 2 2 5" xfId="3423"/>
    <cellStyle name="Обычный 2 2 6" xfId="3424"/>
    <cellStyle name="Обычный 2 2 7" xfId="3425"/>
    <cellStyle name="Обычный 2 2 8" xfId="3426"/>
    <cellStyle name="Обычный 2 2 9" xfId="3427"/>
    <cellStyle name="Обычный 2 2_46EE.2011(v1.0)" xfId="3428"/>
    <cellStyle name="Обычный 2 3" xfId="3429"/>
    <cellStyle name="Обычный 2 3 2" xfId="3430"/>
    <cellStyle name="Обычный 2 3 2 2" xfId="3431"/>
    <cellStyle name="Обычный 2 3 3" xfId="3432"/>
    <cellStyle name="Обычный 2 3 3 2" xfId="3433"/>
    <cellStyle name="Обычный 2 3 4" xfId="3434"/>
    <cellStyle name="Обычный 2 3 5" xfId="3435"/>
    <cellStyle name="Обычный 2 3 6" xfId="3436"/>
    <cellStyle name="Обычный 2 3_46EE.2011(v1.0)" xfId="3437"/>
    <cellStyle name="Обычный 2 4" xfId="3438"/>
    <cellStyle name="Обычный 2 4 2" xfId="3439"/>
    <cellStyle name="Обычный 2 4 2 2" xfId="3440"/>
    <cellStyle name="Обычный 2 4 3" xfId="3441"/>
    <cellStyle name="Обычный 2 4 3 2" xfId="3442"/>
    <cellStyle name="Обычный 2 4 4" xfId="3443"/>
    <cellStyle name="Обычный 2 4 5" xfId="3444"/>
    <cellStyle name="Обычный 2 4_46EE.2011(v1.0)" xfId="3445"/>
    <cellStyle name="Обычный 2 5" xfId="3446"/>
    <cellStyle name="Обычный 2 5 2" xfId="3447"/>
    <cellStyle name="Обычный 2 5 2 2" xfId="3448"/>
    <cellStyle name="Обычный 2 5 3" xfId="3449"/>
    <cellStyle name="Обычный 2 5 3 2" xfId="3450"/>
    <cellStyle name="Обычный 2 5 4" xfId="3451"/>
    <cellStyle name="Обычный 2 5_46EE.2011(v1.0)" xfId="3452"/>
    <cellStyle name="Обычный 2 6" xfId="3453"/>
    <cellStyle name="Обычный 2 6 2" xfId="3454"/>
    <cellStyle name="Обычный 2 6 3" xfId="3455"/>
    <cellStyle name="Обычный 2 6 4" xfId="3456"/>
    <cellStyle name="Обычный 2 6_46EE.2011(v1.0)" xfId="3457"/>
    <cellStyle name="Обычный 2 7" xfId="3458"/>
    <cellStyle name="Обычный 2 7 2" xfId="3459"/>
    <cellStyle name="Обычный 2 8" xfId="3460"/>
    <cellStyle name="Обычный 2 8 2" xfId="3461"/>
    <cellStyle name="Обычный 2 8 3" xfId="3462"/>
    <cellStyle name="Обычный 2 8 4" xfId="3463"/>
    <cellStyle name="Обычный 2 9" xfId="3464"/>
    <cellStyle name="Обычный 2 9 2" xfId="3465"/>
    <cellStyle name="Обычный 2_!калькуляция_Компонент 2012 (+вест)" xfId="3466"/>
    <cellStyle name="Обычный 20" xfId="3467"/>
    <cellStyle name="Обычный 20 2" xfId="3468"/>
    <cellStyle name="Обычный 20 2 2" xfId="3469"/>
    <cellStyle name="Обычный 20 2 2 2" xfId="3470"/>
    <cellStyle name="Обычный 20 2 3" xfId="3471"/>
    <cellStyle name="Обычный 20 3" xfId="3472"/>
    <cellStyle name="Обычный 20 4" xfId="3473"/>
    <cellStyle name="Обычный 20 4 2" xfId="3474"/>
    <cellStyle name="Обычный 20 5" xfId="3475"/>
    <cellStyle name="Обычный 20_UPDATE.CALC.WARM.4.47.TO.2.0.4.65" xfId="3476"/>
    <cellStyle name="Обычный 21" xfId="3477"/>
    <cellStyle name="Обычный 21 2" xfId="3478"/>
    <cellStyle name="Обычный 21 3" xfId="3479"/>
    <cellStyle name="Обычный 21_UPDATE.CALC.WARM.4.47.TO.2.0.4.65" xfId="3480"/>
    <cellStyle name="Обычный 22" xfId="3481"/>
    <cellStyle name="Обычный 23" xfId="3482"/>
    <cellStyle name="Обычный 23 2" xfId="3483"/>
    <cellStyle name="Обычный 23 2 2" xfId="3484"/>
    <cellStyle name="Обычный 23 2 2 2" xfId="3485"/>
    <cellStyle name="Обычный 23 2 3" xfId="3486"/>
    <cellStyle name="Обычный 23 2 3 2" xfId="3487"/>
    <cellStyle name="Обычный 23 2 4" xfId="3488"/>
    <cellStyle name="Обычный 23 3" xfId="3489"/>
    <cellStyle name="Обычный 23 3 2" xfId="3490"/>
    <cellStyle name="Обычный 23 4" xfId="3491"/>
    <cellStyle name="Обычный 23 5" xfId="3492"/>
    <cellStyle name="Обычный 24" xfId="3493"/>
    <cellStyle name="Обычный 25" xfId="3494"/>
    <cellStyle name="Обычный 25 2" xfId="3495"/>
    <cellStyle name="Обычный 25 2 2" xfId="3496"/>
    <cellStyle name="Обычный 25 2 2 2" xfId="3497"/>
    <cellStyle name="Обычный 25 2 3" xfId="3498"/>
    <cellStyle name="Обычный 25 3" xfId="3499"/>
    <cellStyle name="Обычный 25 3 2" xfId="3500"/>
    <cellStyle name="Обычный 25 4" xfId="3501"/>
    <cellStyle name="Обычный 26" xfId="3502"/>
    <cellStyle name="Обычный 26 2" xfId="3503"/>
    <cellStyle name="Обычный 26 2 2" xfId="3504"/>
    <cellStyle name="Обычный 26 3" xfId="3505"/>
    <cellStyle name="Обычный 27" xfId="3506"/>
    <cellStyle name="Обычный 27 2" xfId="3507"/>
    <cellStyle name="Обычный 27 2 2" xfId="3508"/>
    <cellStyle name="Обычный 27 3" xfId="3509"/>
    <cellStyle name="Обычный 28" xfId="3510"/>
    <cellStyle name="Обычный 28 2" xfId="3511"/>
    <cellStyle name="Обычный 28 2 2" xfId="3512"/>
    <cellStyle name="Обычный 28 3" xfId="3513"/>
    <cellStyle name="Обычный 29" xfId="3514"/>
    <cellStyle name="Обычный 3" xfId="42"/>
    <cellStyle name="Обычный 3 10" xfId="3515"/>
    <cellStyle name="Обычный 3 11" xfId="3516"/>
    <cellStyle name="Обычный 3 2" xfId="43"/>
    <cellStyle name="Обычный 3 2 2" xfId="3517"/>
    <cellStyle name="Обычный 3 2 3" xfId="3518"/>
    <cellStyle name="Обычный 3 2 4" xfId="3519"/>
    <cellStyle name="Обычный 3 2 4 2" xfId="3520"/>
    <cellStyle name="Обычный 3 2 5" xfId="3521"/>
    <cellStyle name="Обычный 3 2 5 2" xfId="3522"/>
    <cellStyle name="Обычный 3 2 5 2 2" xfId="3523"/>
    <cellStyle name="Обычный 3 2 5 2 2 2" xfId="3524"/>
    <cellStyle name="Обычный 3 2 5 2 3" xfId="3525"/>
    <cellStyle name="Обычный 3 2 5 3" xfId="3526"/>
    <cellStyle name="Обычный 3 2 5 3 2" xfId="3527"/>
    <cellStyle name="Обычный 3 2 5 4" xfId="3528"/>
    <cellStyle name="Обычный 3 2_UPDATE.CALC.WARM.4.47.TO.2.0.4.65" xfId="3529"/>
    <cellStyle name="Обычный 3 3" xfId="44"/>
    <cellStyle name="Обычный 3 3 2" xfId="3530"/>
    <cellStyle name="Обычный 3 3 2 2" xfId="3531"/>
    <cellStyle name="Обычный 3 3 2 2 2" xfId="3532"/>
    <cellStyle name="Обычный 3 3 2 2 2 2" xfId="3533"/>
    <cellStyle name="Обычный 3 3 2 3" xfId="3534"/>
    <cellStyle name="Обычный 3 3 2 4" xfId="3535"/>
    <cellStyle name="Обычный 3 3 2 5" xfId="3536"/>
    <cellStyle name="Обычный 3 3 3" xfId="3537"/>
    <cellStyle name="Обычный 3 4" xfId="3538"/>
    <cellStyle name="Обычный 3 4 2" xfId="3539"/>
    <cellStyle name="Обычный 3 5" xfId="3540"/>
    <cellStyle name="Обычный 3 5 2" xfId="3541"/>
    <cellStyle name="Обычный 3 6" xfId="3542"/>
    <cellStyle name="Обычный 3 6 2" xfId="3543"/>
    <cellStyle name="Обычный 3 7" xfId="3544"/>
    <cellStyle name="Обычный 3 7 2" xfId="3545"/>
    <cellStyle name="Обычный 3 8" xfId="3546"/>
    <cellStyle name="Обычный 3 8 2" xfId="3547"/>
    <cellStyle name="Обычный 3 9" xfId="3548"/>
    <cellStyle name="Обычный 3 9 2" xfId="3549"/>
    <cellStyle name="Обычный 3 9 2 2" xfId="3550"/>
    <cellStyle name="Обычный 3 9 2 2 2" xfId="3551"/>
    <cellStyle name="Обычный 3 9 2 2 2 2" xfId="3552"/>
    <cellStyle name="Обычный 3 9 2 2 2 2 2" xfId="3553"/>
    <cellStyle name="Обычный 3 9 2 2 2 3" xfId="3554"/>
    <cellStyle name="Обычный 3 9 2 2 3" xfId="3555"/>
    <cellStyle name="Обычный 3 9 2 2 3 2" xfId="3556"/>
    <cellStyle name="Обычный 3 9 2 2 4" xfId="3557"/>
    <cellStyle name="Обычный 3 9 2 3" xfId="3558"/>
    <cellStyle name="Обычный 3 9 2 3 2" xfId="3559"/>
    <cellStyle name="Обычный 3 9 2 3 2 2" xfId="3560"/>
    <cellStyle name="Обычный 3 9 2 3 3" xfId="3561"/>
    <cellStyle name="Обычный 3 9 2 4" xfId="3562"/>
    <cellStyle name="Обычный 3 9 2 4 2" xfId="3563"/>
    <cellStyle name="Обычный 3 9 2 5" xfId="3564"/>
    <cellStyle name="Обычный 3_25 и 26сч ПЭО 18_03_2012" xfId="3565"/>
    <cellStyle name="Обычный 30" xfId="3566"/>
    <cellStyle name="Обычный 30 2" xfId="3567"/>
    <cellStyle name="Обычный 30 2 2" xfId="3568"/>
    <cellStyle name="Обычный 30 3" xfId="3569"/>
    <cellStyle name="Обычный 31" xfId="3570"/>
    <cellStyle name="Обычный 31 2" xfId="3571"/>
    <cellStyle name="Обычный 32" xfId="3572"/>
    <cellStyle name="Обычный 32 2" xfId="3573"/>
    <cellStyle name="Обычный 32 2 2" xfId="3574"/>
    <cellStyle name="Обычный 32 3" xfId="3575"/>
    <cellStyle name="Обычный 33" xfId="3576"/>
    <cellStyle name="Обычный 33 2" xfId="3577"/>
    <cellStyle name="Обычный 33 2 2" xfId="3578"/>
    <cellStyle name="Обычный 33 3" xfId="3579"/>
    <cellStyle name="Обычный 34" xfId="3580"/>
    <cellStyle name="Обычный 34 2" xfId="3581"/>
    <cellStyle name="Обычный 35" xfId="3582"/>
    <cellStyle name="Обычный 35 2" xfId="3583"/>
    <cellStyle name="Обычный 35 2 2" xfId="3584"/>
    <cellStyle name="Обычный 35 3" xfId="3585"/>
    <cellStyle name="Обычный 36" xfId="3586"/>
    <cellStyle name="Обычный 36 2" xfId="3587"/>
    <cellStyle name="Обычный 36 2 2" xfId="3588"/>
    <cellStyle name="Обычный 36 3" xfId="3589"/>
    <cellStyle name="Обычный 37" xfId="3590"/>
    <cellStyle name="Обычный 37 2" xfId="3591"/>
    <cellStyle name="Обычный 37 2 2" xfId="3592"/>
    <cellStyle name="Обычный 37 3" xfId="3593"/>
    <cellStyle name="Обычный 37 3 2" xfId="3594"/>
    <cellStyle name="Обычный 37 4" xfId="3595"/>
    <cellStyle name="Обычный 38" xfId="3596"/>
    <cellStyle name="Обычный 38 2" xfId="3597"/>
    <cellStyle name="Обычный 38 2 2" xfId="3598"/>
    <cellStyle name="Обычный 38 3" xfId="3599"/>
    <cellStyle name="Обычный 39" xfId="3600"/>
    <cellStyle name="Обычный 39 2" xfId="3601"/>
    <cellStyle name="Обычный 4" xfId="45"/>
    <cellStyle name="Обычный 4 10" xfId="3602"/>
    <cellStyle name="Обычный 4 11" xfId="3603"/>
    <cellStyle name="Обычный 4 12" xfId="3604"/>
    <cellStyle name="Обычный 4 13" xfId="3605"/>
    <cellStyle name="Обычный 4 14" xfId="3606"/>
    <cellStyle name="Обычный 4 15" xfId="3607"/>
    <cellStyle name="Обычный 4 16" xfId="3608"/>
    <cellStyle name="Обычный 4 2" xfId="3609"/>
    <cellStyle name="Обычный 4 2 2" xfId="3610"/>
    <cellStyle name="Обычный 4 2 3" xfId="3611"/>
    <cellStyle name="Обычный 4 2 4" xfId="3612"/>
    <cellStyle name="Обычный 4 2 5" xfId="3613"/>
    <cellStyle name="Обычный 4 2_46EP.2012(v0.1)" xfId="3614"/>
    <cellStyle name="Обычный 4 3" xfId="3615"/>
    <cellStyle name="Обычный 4 3 2" xfId="3616"/>
    <cellStyle name="Обычный 4 4" xfId="3617"/>
    <cellStyle name="Обычный 4 4 2" xfId="3618"/>
    <cellStyle name="Обычный 4 4 2 2" xfId="3619"/>
    <cellStyle name="Обычный 4 4 2 3" xfId="3620"/>
    <cellStyle name="Обычный 4 4 3" xfId="3621"/>
    <cellStyle name="Обычный 4 4 3 2" xfId="3622"/>
    <cellStyle name="Обычный 4 4 3 2 2" xfId="3623"/>
    <cellStyle name="Обычный 4 4 3 3" xfId="3624"/>
    <cellStyle name="Обычный 4 4 4" xfId="3625"/>
    <cellStyle name="Обычный 4 4 4 2" xfId="3626"/>
    <cellStyle name="Обычный 4 4 5" xfId="3627"/>
    <cellStyle name="Обычный 4 5" xfId="3628"/>
    <cellStyle name="Обычный 4 5 2" xfId="3629"/>
    <cellStyle name="Обычный 4 5 2 2" xfId="3630"/>
    <cellStyle name="Обычный 4 5 2 2 2" xfId="3631"/>
    <cellStyle name="Обычный 4 5 2 3" xfId="3632"/>
    <cellStyle name="Обычный 4 5 3" xfId="3633"/>
    <cellStyle name="Обычный 4 5 3 2" xfId="3634"/>
    <cellStyle name="Обычный 4 5 4" xfId="3635"/>
    <cellStyle name="Обычный 4 6" xfId="3636"/>
    <cellStyle name="Обычный 4 6 2" xfId="3637"/>
    <cellStyle name="Обычный 4 6 2 2" xfId="3638"/>
    <cellStyle name="Обычный 4 6 2 2 2" xfId="3639"/>
    <cellStyle name="Обычный 4 6 2 3" xfId="3640"/>
    <cellStyle name="Обычный 4 6 3" xfId="3641"/>
    <cellStyle name="Обычный 4 6 3 2" xfId="3642"/>
    <cellStyle name="Обычный 4 6 4" xfId="3643"/>
    <cellStyle name="Обычный 4 7" xfId="3644"/>
    <cellStyle name="Обычный 4 8" xfId="3645"/>
    <cellStyle name="Обычный 4 9" xfId="3646"/>
    <cellStyle name="Обычный 4_2013_Тариф_Заневка_заявлено" xfId="3647"/>
    <cellStyle name="Обычный 40" xfId="3648"/>
    <cellStyle name="Обычный 40 2" xfId="3649"/>
    <cellStyle name="Обычный 41" xfId="3650"/>
    <cellStyle name="Обычный 41 2" xfId="3651"/>
    <cellStyle name="Обычный 42" xfId="3652"/>
    <cellStyle name="Обычный 42 2" xfId="3653"/>
    <cellStyle name="Обычный 43" xfId="3654"/>
    <cellStyle name="Обычный 44" xfId="3655"/>
    <cellStyle name="Обычный 45" xfId="1"/>
    <cellStyle name="Обычный 46" xfId="46"/>
    <cellStyle name="Обычный 47" xfId="4436"/>
    <cellStyle name="Обычный 48" xfId="4473"/>
    <cellStyle name="Обычный 5" xfId="51"/>
    <cellStyle name="Обычный 5 2" xfId="3656"/>
    <cellStyle name="Обычный 5 2 2" xfId="3657"/>
    <cellStyle name="Обычный 5 2 3" xfId="3658"/>
    <cellStyle name="Обычный 5 2 4" xfId="3659"/>
    <cellStyle name="Обычный 5 3" xfId="3660"/>
    <cellStyle name="Обычный 5 4" xfId="3661"/>
    <cellStyle name="Обычный 5 5" xfId="3662"/>
    <cellStyle name="Обычный 5 5 2" xfId="3663"/>
    <cellStyle name="Обычный 5 6" xfId="3664"/>
    <cellStyle name="Обычный 5 7" xfId="3665"/>
    <cellStyle name="Обычный 5 7 2" xfId="3666"/>
    <cellStyle name="Обычный 5 8" xfId="3667"/>
    <cellStyle name="Обычный 54" xfId="3668"/>
    <cellStyle name="Обычный 56" xfId="3669"/>
    <cellStyle name="Обычный 6" xfId="3670"/>
    <cellStyle name="Обычный 6 2" xfId="3671"/>
    <cellStyle name="Обычный 6 2 2" xfId="3672"/>
    <cellStyle name="Обычный 6 2 2 2" xfId="3673"/>
    <cellStyle name="Обычный 6 2 2 2 2" xfId="3674"/>
    <cellStyle name="Обычный 6 2 2 2 2 2" xfId="3675"/>
    <cellStyle name="Обычный 6 2 2 2 2 2 2" xfId="3676"/>
    <cellStyle name="Обычный 6 2 2 2 2 3" xfId="3677"/>
    <cellStyle name="Обычный 6 2 2 2 3" xfId="3678"/>
    <cellStyle name="Обычный 6 2 2 2 3 2" xfId="3679"/>
    <cellStyle name="Обычный 6 2 2 2 4" xfId="3680"/>
    <cellStyle name="Обычный 6 2 2 3" xfId="3681"/>
    <cellStyle name="Обычный 6 2 2 3 2" xfId="3682"/>
    <cellStyle name="Обычный 6 2 2 3 2 2" xfId="3683"/>
    <cellStyle name="Обычный 6 2 2 3 3" xfId="3684"/>
    <cellStyle name="Обычный 6 2 2 4" xfId="3685"/>
    <cellStyle name="Обычный 6 2 2 4 2" xfId="3686"/>
    <cellStyle name="Обычный 6 2 2 5" xfId="3687"/>
    <cellStyle name="Обычный 6 2 3" xfId="3688"/>
    <cellStyle name="Обычный 6 2 3 2" xfId="3689"/>
    <cellStyle name="Обычный 6 2 3 2 2" xfId="3690"/>
    <cellStyle name="Обычный 6 2 3 2 2 2" xfId="3691"/>
    <cellStyle name="Обычный 6 2 3 2 3" xfId="3692"/>
    <cellStyle name="Обычный 6 2 3 3" xfId="3693"/>
    <cellStyle name="Обычный 6 2 3 3 2" xfId="3694"/>
    <cellStyle name="Обычный 6 2 3 4" xfId="3695"/>
    <cellStyle name="Обычный 6 2 4" xfId="3696"/>
    <cellStyle name="Обычный 6 2 4 2" xfId="3697"/>
    <cellStyle name="Обычный 6 2 4 2 2" xfId="3698"/>
    <cellStyle name="Обычный 6 2 4 3" xfId="3699"/>
    <cellStyle name="Обычный 6 2 5" xfId="3700"/>
    <cellStyle name="Обычный 6 2 6" xfId="3701"/>
    <cellStyle name="Обычный 6 3" xfId="3702"/>
    <cellStyle name="Обычный 6 3 2" xfId="3703"/>
    <cellStyle name="Обычный 6 3 2 2" xfId="3704"/>
    <cellStyle name="Обычный 6 3 2 2 2" xfId="3705"/>
    <cellStyle name="Обычный 6 3 2 2 2 2" xfId="3706"/>
    <cellStyle name="Обычный 6 3 2 2 3" xfId="3707"/>
    <cellStyle name="Обычный 6 3 2 3" xfId="3708"/>
    <cellStyle name="Обычный 6 3 2 3 2" xfId="3709"/>
    <cellStyle name="Обычный 6 3 2 4" xfId="3710"/>
    <cellStyle name="Обычный 6 3 3" xfId="3711"/>
    <cellStyle name="Обычный 6 3 3 2" xfId="3712"/>
    <cellStyle name="Обычный 6 3 3 2 2" xfId="3713"/>
    <cellStyle name="Обычный 6 3 3 3" xfId="3714"/>
    <cellStyle name="Обычный 6 3 4" xfId="3715"/>
    <cellStyle name="Обычный 6 3 4 2" xfId="3716"/>
    <cellStyle name="Обычный 6 3 5" xfId="3717"/>
    <cellStyle name="Обычный 6 4" xfId="3718"/>
    <cellStyle name="Обычный 6 4 2" xfId="3719"/>
    <cellStyle name="Обычный 6 4 2 2" xfId="3720"/>
    <cellStyle name="Обычный 6 4 2 2 2" xfId="3721"/>
    <cellStyle name="Обычный 6 4 2 3" xfId="3722"/>
    <cellStyle name="Обычный 6 4 3" xfId="3723"/>
    <cellStyle name="Обычный 6 4 3 2" xfId="3724"/>
    <cellStyle name="Обычный 6 4 3 2 2" xfId="3725"/>
    <cellStyle name="Обычный 6 4 3 3" xfId="3726"/>
    <cellStyle name="Обычный 6 4 4" xfId="3727"/>
    <cellStyle name="Обычный 6 4 4 2" xfId="3728"/>
    <cellStyle name="Обычный 6 4 5" xfId="3729"/>
    <cellStyle name="Обычный 6 5" xfId="3730"/>
    <cellStyle name="Обычный 6 5 2" xfId="3731"/>
    <cellStyle name="Обычный 6 5 2 2" xfId="3732"/>
    <cellStyle name="Обычный 6 5 3" xfId="3733"/>
    <cellStyle name="Обычный 6 6" xfId="3734"/>
    <cellStyle name="Обычный 6 6 2" xfId="3735"/>
    <cellStyle name="Обычный 6 7" xfId="3736"/>
    <cellStyle name="Обычный 6 8" xfId="3737"/>
    <cellStyle name="Обычный 7" xfId="3738"/>
    <cellStyle name="Обычный 7 2" xfId="3739"/>
    <cellStyle name="Обычный 7 2 2" xfId="3740"/>
    <cellStyle name="Обычный 7 2 2 2" xfId="3741"/>
    <cellStyle name="Обычный 7 2 2 2 2" xfId="3742"/>
    <cellStyle name="Обычный 7 2 2 2 2 2" xfId="3743"/>
    <cellStyle name="Обычный 7 2 2 2 3" xfId="3744"/>
    <cellStyle name="Обычный 7 2 2 3" xfId="3745"/>
    <cellStyle name="Обычный 7 2 2 3 2" xfId="3746"/>
    <cellStyle name="Обычный 7 2 2 4" xfId="3747"/>
    <cellStyle name="Обычный 7 2 3" xfId="3748"/>
    <cellStyle name="Обычный 7 2 3 2" xfId="3749"/>
    <cellStyle name="Обычный 7 2 3 2 2" xfId="3750"/>
    <cellStyle name="Обычный 7 2 3 3" xfId="3751"/>
    <cellStyle name="Обычный 7 2 4" xfId="3752"/>
    <cellStyle name="Обычный 7 2 4 2" xfId="3753"/>
    <cellStyle name="Обычный 7 2 5" xfId="3754"/>
    <cellStyle name="Обычный 7 3" xfId="3755"/>
    <cellStyle name="Обычный 7 3 2" xfId="3756"/>
    <cellStyle name="Обычный 7 3 2 2" xfId="3757"/>
    <cellStyle name="Обычный 7 3 2 2 2" xfId="3758"/>
    <cellStyle name="Обычный 7 3 2 3" xfId="3759"/>
    <cellStyle name="Обычный 7 3 3" xfId="3760"/>
    <cellStyle name="Обычный 7 3 3 2" xfId="3761"/>
    <cellStyle name="Обычный 7 3 4" xfId="3762"/>
    <cellStyle name="Обычный 7 4" xfId="3763"/>
    <cellStyle name="Обычный 7 4 2" xfId="3764"/>
    <cellStyle name="Обычный 7 4 2 2" xfId="3765"/>
    <cellStyle name="Обычный 7 4 3" xfId="3766"/>
    <cellStyle name="Обычный 7 5" xfId="3767"/>
    <cellStyle name="Обычный 7 6" xfId="3768"/>
    <cellStyle name="Обычный 7 7" xfId="3769"/>
    <cellStyle name="Обычный 8" xfId="3770"/>
    <cellStyle name="Обычный 8 2" xfId="3771"/>
    <cellStyle name="Обычный 8 2 2" xfId="3772"/>
    <cellStyle name="Обычный 8 2 2 2" xfId="3773"/>
    <cellStyle name="Обычный 8 2 2 2 2" xfId="3774"/>
    <cellStyle name="Обычный 8 2 2 2 2 2" xfId="3775"/>
    <cellStyle name="Обычный 8 2 2 2 3" xfId="3776"/>
    <cellStyle name="Обычный 8 2 2 3" xfId="3777"/>
    <cellStyle name="Обычный 8 2 2 3 2" xfId="3778"/>
    <cellStyle name="Обычный 8 2 2 4" xfId="3779"/>
    <cellStyle name="Обычный 8 2 3" xfId="3780"/>
    <cellStyle name="Обычный 8 2 3 2" xfId="3781"/>
    <cellStyle name="Обычный 8 2 3 2 2" xfId="3782"/>
    <cellStyle name="Обычный 8 2 3 3" xfId="3783"/>
    <cellStyle name="Обычный 8 2 4" xfId="3784"/>
    <cellStyle name="Обычный 8 2 4 2" xfId="3785"/>
    <cellStyle name="Обычный 8 2 5" xfId="3786"/>
    <cellStyle name="Обычный 8 3" xfId="3787"/>
    <cellStyle name="Обычный 8 3 2" xfId="3788"/>
    <cellStyle name="Обычный 8 3 2 2" xfId="3789"/>
    <cellStyle name="Обычный 8 3 2 2 2" xfId="3790"/>
    <cellStyle name="Обычный 8 3 2 3" xfId="3791"/>
    <cellStyle name="Обычный 8 3 3" xfId="3792"/>
    <cellStyle name="Обычный 8 3 3 2" xfId="3793"/>
    <cellStyle name="Обычный 8 3 4" xfId="3794"/>
    <cellStyle name="Обычный 8 4" xfId="3795"/>
    <cellStyle name="Обычный 8 4 2" xfId="3796"/>
    <cellStyle name="Обычный 8 4 2 2" xfId="3797"/>
    <cellStyle name="Обычный 8 4 3" xfId="3798"/>
    <cellStyle name="Обычный 8 5" xfId="3799"/>
    <cellStyle name="Обычный 8 6" xfId="3800"/>
    <cellStyle name="Обычный 8 7" xfId="3801"/>
    <cellStyle name="Обычный 9" xfId="3802"/>
    <cellStyle name="Обычный 9 2" xfId="3803"/>
    <cellStyle name="Обычный 9 2 2" xfId="3804"/>
    <cellStyle name="Обычный 9 2 2 2" xfId="3805"/>
    <cellStyle name="Обычный 9 2 2 2 2" xfId="3806"/>
    <cellStyle name="Обычный 9 2 2 2 2 2" xfId="3807"/>
    <cellStyle name="Обычный 9 2 2 2 3" xfId="3808"/>
    <cellStyle name="Обычный 9 2 2 3" xfId="3809"/>
    <cellStyle name="Обычный 9 2 2 3 2" xfId="3810"/>
    <cellStyle name="Обычный 9 2 2 4" xfId="3811"/>
    <cellStyle name="Обычный 9 2 3" xfId="3812"/>
    <cellStyle name="Обычный 9 2 3 2" xfId="3813"/>
    <cellStyle name="Обычный 9 2 3 2 2" xfId="3814"/>
    <cellStyle name="Обычный 9 2 3 3" xfId="3815"/>
    <cellStyle name="Обычный 9 2 4" xfId="3816"/>
    <cellStyle name="Обычный 9 2 4 2" xfId="3817"/>
    <cellStyle name="Обычный 9 2 5" xfId="3818"/>
    <cellStyle name="Обычный 9 3" xfId="3819"/>
    <cellStyle name="Обычный 9 3 2" xfId="3820"/>
    <cellStyle name="Обычный 9 3 2 2" xfId="3821"/>
    <cellStyle name="Обычный 9 3 2 2 2" xfId="3822"/>
    <cellStyle name="Обычный 9 3 2 3" xfId="3823"/>
    <cellStyle name="Обычный 9 3 3" xfId="3824"/>
    <cellStyle name="Обычный 9 3 3 2" xfId="3825"/>
    <cellStyle name="Обычный 9 3 4" xfId="3826"/>
    <cellStyle name="Обычный 9 4" xfId="3827"/>
    <cellStyle name="Обычный 9 4 2" xfId="3828"/>
    <cellStyle name="Обычный 9 4 2 2" xfId="3829"/>
    <cellStyle name="Обычный 9 4 3" xfId="3830"/>
    <cellStyle name="Обычный 9 5" xfId="3831"/>
    <cellStyle name="Обычный 9 6" xfId="3832"/>
    <cellStyle name="Обычный 9 7" xfId="3833"/>
    <cellStyle name="Обычный1" xfId="3834"/>
    <cellStyle name="Ошибка" xfId="3835"/>
    <cellStyle name="Плохой 10" xfId="3836"/>
    <cellStyle name="Плохой 11" xfId="3837"/>
    <cellStyle name="Плохой 12" xfId="3838"/>
    <cellStyle name="Плохой 13" xfId="3839"/>
    <cellStyle name="Плохой 14" xfId="3840"/>
    <cellStyle name="Плохой 15" xfId="3841"/>
    <cellStyle name="Плохой 2" xfId="3842"/>
    <cellStyle name="Плохой 2 10" xfId="3843"/>
    <cellStyle name="Плохой 2 11" xfId="3844"/>
    <cellStyle name="Плохой 2 12" xfId="3845"/>
    <cellStyle name="Плохой 2 13" xfId="3846"/>
    <cellStyle name="Плохой 2 2" xfId="3847"/>
    <cellStyle name="Плохой 2 3" xfId="3848"/>
    <cellStyle name="Плохой 2 4" xfId="3849"/>
    <cellStyle name="Плохой 2 5" xfId="3850"/>
    <cellStyle name="Плохой 2 6" xfId="3851"/>
    <cellStyle name="Плохой 2 7" xfId="3852"/>
    <cellStyle name="Плохой 2 8" xfId="3853"/>
    <cellStyle name="Плохой 2 9" xfId="3854"/>
    <cellStyle name="Плохой 3" xfId="3855"/>
    <cellStyle name="Плохой 3 2" xfId="3856"/>
    <cellStyle name="Плохой 4" xfId="3857"/>
    <cellStyle name="Плохой 4 2" xfId="3858"/>
    <cellStyle name="Плохой 5" xfId="3859"/>
    <cellStyle name="Плохой 5 2" xfId="3860"/>
    <cellStyle name="Плохой 6" xfId="3861"/>
    <cellStyle name="Плохой 6 2" xfId="3862"/>
    <cellStyle name="Плохой 7" xfId="3863"/>
    <cellStyle name="Плохой 7 2" xfId="3864"/>
    <cellStyle name="Плохой 8" xfId="3865"/>
    <cellStyle name="Плохой 8 2" xfId="3866"/>
    <cellStyle name="Плохой 9" xfId="3867"/>
    <cellStyle name="Плохой 9 2" xfId="3868"/>
    <cellStyle name="По центру с переносом" xfId="3869"/>
    <cellStyle name="По центру с переносом 2" xfId="3870"/>
    <cellStyle name="По центру с переносом 3" xfId="3871"/>
    <cellStyle name="По центру с переносом 4" xfId="3872"/>
    <cellStyle name="По центру с переносом 5" xfId="3873"/>
    <cellStyle name="По ширине с переносом" xfId="3874"/>
    <cellStyle name="По ширине с переносом 2" xfId="3875"/>
    <cellStyle name="По ширине с переносом 3" xfId="3876"/>
    <cellStyle name="По ширине с переносом 4" xfId="3877"/>
    <cellStyle name="По ширине с переносом 5" xfId="3878"/>
    <cellStyle name="Подгруппа" xfId="3879"/>
    <cellStyle name="Поле ввода" xfId="3880"/>
    <cellStyle name="Пояснение 10" xfId="3881"/>
    <cellStyle name="Пояснение 11" xfId="3882"/>
    <cellStyle name="Пояснение 12" xfId="3883"/>
    <cellStyle name="Пояснение 13" xfId="3884"/>
    <cellStyle name="Пояснение 14" xfId="3885"/>
    <cellStyle name="Пояснение 15" xfId="3886"/>
    <cellStyle name="Пояснение 2" xfId="3887"/>
    <cellStyle name="Пояснение 2 10" xfId="3888"/>
    <cellStyle name="Пояснение 2 11" xfId="3889"/>
    <cellStyle name="Пояснение 2 12" xfId="3890"/>
    <cellStyle name="Пояснение 2 13" xfId="3891"/>
    <cellStyle name="Пояснение 2 2" xfId="3892"/>
    <cellStyle name="Пояснение 2 3" xfId="3893"/>
    <cellStyle name="Пояснение 2 4" xfId="3894"/>
    <cellStyle name="Пояснение 2 5" xfId="3895"/>
    <cellStyle name="Пояснение 2 6" xfId="3896"/>
    <cellStyle name="Пояснение 2 7" xfId="3897"/>
    <cellStyle name="Пояснение 2 8" xfId="3898"/>
    <cellStyle name="Пояснение 2 9" xfId="3899"/>
    <cellStyle name="Пояснение 3" xfId="3900"/>
    <cellStyle name="Пояснение 3 2" xfId="3901"/>
    <cellStyle name="Пояснение 4" xfId="3902"/>
    <cellStyle name="Пояснение 4 2" xfId="3903"/>
    <cellStyle name="Пояснение 5" xfId="3904"/>
    <cellStyle name="Пояснение 5 2" xfId="3905"/>
    <cellStyle name="Пояснение 6" xfId="3906"/>
    <cellStyle name="Пояснение 6 2" xfId="3907"/>
    <cellStyle name="Пояснение 7" xfId="3908"/>
    <cellStyle name="Пояснение 7 2" xfId="3909"/>
    <cellStyle name="Пояснение 8" xfId="3910"/>
    <cellStyle name="Пояснение 8 2" xfId="3911"/>
    <cellStyle name="Пояснение 9" xfId="3912"/>
    <cellStyle name="Пояснение 9 2" xfId="3913"/>
    <cellStyle name="Примечание 10" xfId="3914"/>
    <cellStyle name="Примечание 10 2" xfId="3915"/>
    <cellStyle name="Примечание 10 2 2" xfId="3916"/>
    <cellStyle name="Примечание 10 3" xfId="3917"/>
    <cellStyle name="Примечание 10 3 2" xfId="3918"/>
    <cellStyle name="Примечание 10 4" xfId="3919"/>
    <cellStyle name="Примечание 10 5" xfId="3920"/>
    <cellStyle name="Примечание 10_46EE.2011(v1.0)" xfId="3921"/>
    <cellStyle name="Примечание 11" xfId="3922"/>
    <cellStyle name="Примечание 11 2" xfId="3923"/>
    <cellStyle name="Примечание 11 2 2" xfId="3924"/>
    <cellStyle name="Примечание 11 3" xfId="3925"/>
    <cellStyle name="Примечание 11 3 2" xfId="3926"/>
    <cellStyle name="Примечание 11 4" xfId="3927"/>
    <cellStyle name="Примечание 11 5" xfId="3928"/>
    <cellStyle name="Примечание 11_46EE.2011(v1.0)" xfId="3929"/>
    <cellStyle name="Примечание 12" xfId="3930"/>
    <cellStyle name="Примечание 12 2" xfId="3931"/>
    <cellStyle name="Примечание 12 2 2" xfId="3932"/>
    <cellStyle name="Примечание 12 3" xfId="3933"/>
    <cellStyle name="Примечание 12 3 2" xfId="3934"/>
    <cellStyle name="Примечание 12 4" xfId="3935"/>
    <cellStyle name="Примечание 12 5" xfId="3936"/>
    <cellStyle name="Примечание 12_46EE.2011(v1.0)" xfId="3937"/>
    <cellStyle name="Примечание 13" xfId="3938"/>
    <cellStyle name="Примечание 14" xfId="3939"/>
    <cellStyle name="Примечание 15" xfId="3940"/>
    <cellStyle name="Примечание 16" xfId="3941"/>
    <cellStyle name="Примечание 17" xfId="3942"/>
    <cellStyle name="Примечание 18" xfId="3943"/>
    <cellStyle name="Примечание 19" xfId="3944"/>
    <cellStyle name="Примечание 2" xfId="3945"/>
    <cellStyle name="Примечание 2 10" xfId="3946"/>
    <cellStyle name="Примечание 2 11" xfId="3947"/>
    <cellStyle name="Примечание 2 12" xfId="3948"/>
    <cellStyle name="Примечание 2 13" xfId="3949"/>
    <cellStyle name="Примечание 2 14" xfId="3950"/>
    <cellStyle name="Примечание 2 2" xfId="3951"/>
    <cellStyle name="Примечание 2 2 2" xfId="3952"/>
    <cellStyle name="Примечание 2 3" xfId="3953"/>
    <cellStyle name="Примечание 2 3 2" xfId="3954"/>
    <cellStyle name="Примечание 2 4" xfId="3955"/>
    <cellStyle name="Примечание 2 5" xfId="3956"/>
    <cellStyle name="Примечание 2 6" xfId="3957"/>
    <cellStyle name="Примечание 2 7" xfId="3958"/>
    <cellStyle name="Примечание 2 8" xfId="3959"/>
    <cellStyle name="Примечание 2 9" xfId="3960"/>
    <cellStyle name="Примечание 2_46EE.2011(v1.0)" xfId="3961"/>
    <cellStyle name="Примечание 20" xfId="3962"/>
    <cellStyle name="Примечание 21" xfId="3963"/>
    <cellStyle name="Примечание 22" xfId="3964"/>
    <cellStyle name="Примечание 23" xfId="3965"/>
    <cellStyle name="Примечание 24" xfId="3966"/>
    <cellStyle name="Примечание 25" xfId="3967"/>
    <cellStyle name="Примечание 26" xfId="3968"/>
    <cellStyle name="Примечание 27" xfId="3969"/>
    <cellStyle name="Примечание 28" xfId="3970"/>
    <cellStyle name="Примечание 29" xfId="3971"/>
    <cellStyle name="Примечание 3" xfId="3972"/>
    <cellStyle name="Примечание 3 10" xfId="3973"/>
    <cellStyle name="Примечание 3 2" xfId="3974"/>
    <cellStyle name="Примечание 3 3" xfId="3975"/>
    <cellStyle name="Примечание 3 4" xfId="3976"/>
    <cellStyle name="Примечание 3 5" xfId="3977"/>
    <cellStyle name="Примечание 3 6" xfId="3978"/>
    <cellStyle name="Примечание 3 7" xfId="3979"/>
    <cellStyle name="Примечание 3 8" xfId="3980"/>
    <cellStyle name="Примечание 3 9" xfId="3981"/>
    <cellStyle name="Примечание 3_46EE.2011(v1.0)" xfId="3982"/>
    <cellStyle name="Примечание 30" xfId="3983"/>
    <cellStyle name="Примечание 31" xfId="3984"/>
    <cellStyle name="Примечание 32" xfId="3985"/>
    <cellStyle name="Примечание 33" xfId="3986"/>
    <cellStyle name="Примечание 34" xfId="3987"/>
    <cellStyle name="Примечание 35" xfId="3988"/>
    <cellStyle name="Примечание 36" xfId="3989"/>
    <cellStyle name="Примечание 37" xfId="3990"/>
    <cellStyle name="Примечание 38" xfId="3991"/>
    <cellStyle name="Примечание 4" xfId="3992"/>
    <cellStyle name="Примечание 4 2" xfId="3993"/>
    <cellStyle name="Примечание 4 3" xfId="3994"/>
    <cellStyle name="Примечание 4 4" xfId="3995"/>
    <cellStyle name="Примечание 4 5" xfId="3996"/>
    <cellStyle name="Примечание 4 6" xfId="3997"/>
    <cellStyle name="Примечание 4 7" xfId="3998"/>
    <cellStyle name="Примечание 4 8" xfId="3999"/>
    <cellStyle name="Примечание 4 9" xfId="4000"/>
    <cellStyle name="Примечание 4_46EE.2011(v1.0)" xfId="4001"/>
    <cellStyle name="Примечание 5" xfId="4002"/>
    <cellStyle name="Примечание 5 2" xfId="4003"/>
    <cellStyle name="Примечание 5 3" xfId="4004"/>
    <cellStyle name="Примечание 5 4" xfId="4005"/>
    <cellStyle name="Примечание 5 5" xfId="4006"/>
    <cellStyle name="Примечание 5 6" xfId="4007"/>
    <cellStyle name="Примечание 5 7" xfId="4008"/>
    <cellStyle name="Примечание 5 8" xfId="4009"/>
    <cellStyle name="Примечание 5 9" xfId="4010"/>
    <cellStyle name="Примечание 5_46EE.2011(v1.0)" xfId="4011"/>
    <cellStyle name="Примечание 6" xfId="4012"/>
    <cellStyle name="Примечание 6 2" xfId="4013"/>
    <cellStyle name="Примечание 6_46EE.2011(v1.0)" xfId="4014"/>
    <cellStyle name="Примечание 7" xfId="4015"/>
    <cellStyle name="Примечание 7 2" xfId="4016"/>
    <cellStyle name="Примечание 7_46EE.2011(v1.0)" xfId="4017"/>
    <cellStyle name="Примечание 8" xfId="4018"/>
    <cellStyle name="Примечание 8 2" xfId="4019"/>
    <cellStyle name="Примечание 8_46EE.2011(v1.0)" xfId="4020"/>
    <cellStyle name="Примечание 9" xfId="4021"/>
    <cellStyle name="Примечание 9 2" xfId="4022"/>
    <cellStyle name="Примечание 9_46EE.2011(v1.0)" xfId="4023"/>
    <cellStyle name="Продукт" xfId="4024"/>
    <cellStyle name="Процентный 10" xfId="4025"/>
    <cellStyle name="Процентный 10 2" xfId="4026"/>
    <cellStyle name="Процентный 11" xfId="4027"/>
    <cellStyle name="Процентный 12" xfId="4028"/>
    <cellStyle name="Процентный 13" xfId="4029"/>
    <cellStyle name="Процентный 2" xfId="4030"/>
    <cellStyle name="Процентный 2 10" xfId="4031"/>
    <cellStyle name="Процентный 2 11" xfId="4032"/>
    <cellStyle name="Процентный 2 12" xfId="4033"/>
    <cellStyle name="Процентный 2 13" xfId="4034"/>
    <cellStyle name="Процентный 2 14" xfId="4035"/>
    <cellStyle name="Процентный 2 15" xfId="4036"/>
    <cellStyle name="Процентный 2 2" xfId="4037"/>
    <cellStyle name="Процентный 2 2 2" xfId="4038"/>
    <cellStyle name="Процентный 2 2 2 2" xfId="4039"/>
    <cellStyle name="Процентный 2 2 3" xfId="4040"/>
    <cellStyle name="Процентный 2 2 4" xfId="4041"/>
    <cellStyle name="Процентный 2 3" xfId="4042"/>
    <cellStyle name="Процентный 2 3 2" xfId="4043"/>
    <cellStyle name="Процентный 2 3 3" xfId="4044"/>
    <cellStyle name="Процентный 2 3 4" xfId="4045"/>
    <cellStyle name="Процентный 2 3 5" xfId="4046"/>
    <cellStyle name="Процентный 2 4" xfId="4047"/>
    <cellStyle name="Процентный 2 5" xfId="4048"/>
    <cellStyle name="Процентный 2 5 2" xfId="4049"/>
    <cellStyle name="Процентный 2 6" xfId="4050"/>
    <cellStyle name="Процентный 2 7" xfId="4051"/>
    <cellStyle name="Процентный 2 8" xfId="4052"/>
    <cellStyle name="Процентный 2 9" xfId="4053"/>
    <cellStyle name="Процентный 3" xfId="4054"/>
    <cellStyle name="Процентный 3 2" xfId="4055"/>
    <cellStyle name="Процентный 3 2 2" xfId="4056"/>
    <cellStyle name="Процентный 3 3" xfId="4057"/>
    <cellStyle name="Процентный 3 3 2" xfId="4058"/>
    <cellStyle name="Процентный 3 4" xfId="4059"/>
    <cellStyle name="Процентный 3 5" xfId="4060"/>
    <cellStyle name="Процентный 4" xfId="4061"/>
    <cellStyle name="Процентный 4 2" xfId="4062"/>
    <cellStyle name="Процентный 4 2 2" xfId="4063"/>
    <cellStyle name="Процентный 4 3" xfId="4064"/>
    <cellStyle name="Процентный 4 3 2" xfId="4065"/>
    <cellStyle name="Процентный 4 4" xfId="4066"/>
    <cellStyle name="Процентный 4 4 2" xfId="4067"/>
    <cellStyle name="Процентный 4 4 2 2" xfId="4068"/>
    <cellStyle name="Процентный 4 4 2 2 2" xfId="4069"/>
    <cellStyle name="Процентный 4 4 2 2 2 2" xfId="4070"/>
    <cellStyle name="Процентный 4 4 2 2 3" xfId="4071"/>
    <cellStyle name="Процентный 4 4 2 3" xfId="4072"/>
    <cellStyle name="Процентный 4 4 2 3 2" xfId="4073"/>
    <cellStyle name="Процентный 4 4 2 4" xfId="4074"/>
    <cellStyle name="Процентный 4 4 3" xfId="4075"/>
    <cellStyle name="Процентный 4 4 3 2" xfId="4076"/>
    <cellStyle name="Процентный 4 4 3 2 2" xfId="4077"/>
    <cellStyle name="Процентный 4 4 3 3" xfId="4078"/>
    <cellStyle name="Процентный 4 4 4" xfId="4079"/>
    <cellStyle name="Процентный 4 4 4 2" xfId="4080"/>
    <cellStyle name="Процентный 4 4 5" xfId="4081"/>
    <cellStyle name="Процентный 4 5" xfId="4082"/>
    <cellStyle name="Процентный 4 5 2" xfId="4083"/>
    <cellStyle name="Процентный 4 5 2 2" xfId="4084"/>
    <cellStyle name="Процентный 4 5 2 2 2" xfId="4085"/>
    <cellStyle name="Процентный 4 5 2 3" xfId="4086"/>
    <cellStyle name="Процентный 4 5 3" xfId="4087"/>
    <cellStyle name="Процентный 4 5 3 2" xfId="4088"/>
    <cellStyle name="Процентный 4 5 4" xfId="4089"/>
    <cellStyle name="Процентный 4 6" xfId="4090"/>
    <cellStyle name="Процентный 4 6 2" xfId="4091"/>
    <cellStyle name="Процентный 4 6 2 2" xfId="4092"/>
    <cellStyle name="Процентный 4 6 2 2 2" xfId="4093"/>
    <cellStyle name="Процентный 4 6 2 3" xfId="4094"/>
    <cellStyle name="Процентный 4 6 3" xfId="4095"/>
    <cellStyle name="Процентный 4 6 3 2" xfId="4096"/>
    <cellStyle name="Процентный 4 6 4" xfId="4097"/>
    <cellStyle name="Процентный 4 7" xfId="4098"/>
    <cellStyle name="Процентный 4 7 2" xfId="4099"/>
    <cellStyle name="Процентный 4 7 2 2" xfId="4100"/>
    <cellStyle name="Процентный 4 7 3" xfId="4101"/>
    <cellStyle name="Процентный 4 8" xfId="4102"/>
    <cellStyle name="Процентный 4 8 2" xfId="4103"/>
    <cellStyle name="Процентный 4 9" xfId="4104"/>
    <cellStyle name="Процентный 5" xfId="4105"/>
    <cellStyle name="Процентный 5 2" xfId="4106"/>
    <cellStyle name="Процентный 5 2 2" xfId="4107"/>
    <cellStyle name="Процентный 5 2 2 2" xfId="4108"/>
    <cellStyle name="Процентный 5 2 2 2 2" xfId="4109"/>
    <cellStyle name="Процентный 5 2 2 2 2 2" xfId="4110"/>
    <cellStyle name="Процентный 5 2 2 2 3" xfId="4111"/>
    <cellStyle name="Процентный 5 2 2 3" xfId="4112"/>
    <cellStyle name="Процентный 5 2 2 3 2" xfId="4113"/>
    <cellStyle name="Процентный 5 2 2 4" xfId="4114"/>
    <cellStyle name="Процентный 5 2 3" xfId="4115"/>
    <cellStyle name="Процентный 5 2 3 2" xfId="4116"/>
    <cellStyle name="Процентный 5 2 3 2 2" xfId="4117"/>
    <cellStyle name="Процентный 5 2 3 3" xfId="4118"/>
    <cellStyle name="Процентный 5 2 4" xfId="4119"/>
    <cellStyle name="Процентный 5 2 4 2" xfId="4120"/>
    <cellStyle name="Процентный 5 2 5" xfId="4121"/>
    <cellStyle name="Процентный 5 3" xfId="4122"/>
    <cellStyle name="Процентный 5 3 2" xfId="4123"/>
    <cellStyle name="Процентный 5 3 2 2" xfId="4124"/>
    <cellStyle name="Процентный 5 3 2 2 2" xfId="4125"/>
    <cellStyle name="Процентный 5 3 2 3" xfId="4126"/>
    <cellStyle name="Процентный 5 3 3" xfId="4127"/>
    <cellStyle name="Процентный 5 3 3 2" xfId="4128"/>
    <cellStyle name="Процентный 5 3 4" xfId="4129"/>
    <cellStyle name="Процентный 5 4" xfId="4130"/>
    <cellStyle name="Процентный 5 4 2" xfId="4131"/>
    <cellStyle name="Процентный 5 4 2 2" xfId="4132"/>
    <cellStyle name="Процентный 5 4 3" xfId="4133"/>
    <cellStyle name="Процентный 5 5" xfId="4134"/>
    <cellStyle name="Процентный 5 5 2" xfId="4135"/>
    <cellStyle name="Процентный 5 6" xfId="4136"/>
    <cellStyle name="Процентный 6" xfId="4137"/>
    <cellStyle name="Процентный 6 2" xfId="4138"/>
    <cellStyle name="Процентный 6 2 2" xfId="4139"/>
    <cellStyle name="Процентный 6 2 2 2" xfId="4140"/>
    <cellStyle name="Процентный 6 2 3" xfId="4141"/>
    <cellStyle name="Процентный 6 3" xfId="4142"/>
    <cellStyle name="Процентный 6 3 2" xfId="4143"/>
    <cellStyle name="Процентный 6 4" xfId="4144"/>
    <cellStyle name="Процентный 7" xfId="4145"/>
    <cellStyle name="Процентный 7 2" xfId="4146"/>
    <cellStyle name="Процентный 7 3" xfId="4147"/>
    <cellStyle name="Процентный 8" xfId="4148"/>
    <cellStyle name="Процентный 8 2" xfId="4149"/>
    <cellStyle name="Процентный 8 2 2" xfId="4150"/>
    <cellStyle name="Процентный 8 3" xfId="4151"/>
    <cellStyle name="Процентный 9" xfId="4152"/>
    <cellStyle name="Пункт раздела" xfId="4153"/>
    <cellStyle name="Разница" xfId="4154"/>
    <cellStyle name="Рамки" xfId="4155"/>
    <cellStyle name="Рамки 2" xfId="4156"/>
    <cellStyle name="Сводная таблица" xfId="4157"/>
    <cellStyle name="Связанная ячейка 10" xfId="4158"/>
    <cellStyle name="Связанная ячейка 11" xfId="4159"/>
    <cellStyle name="Связанная ячейка 12" xfId="4160"/>
    <cellStyle name="Связанная ячейка 13" xfId="4161"/>
    <cellStyle name="Связанная ячейка 14" xfId="4162"/>
    <cellStyle name="Связанная ячейка 15" xfId="4163"/>
    <cellStyle name="Связанная ячейка 2" xfId="4164"/>
    <cellStyle name="Связанная ячейка 2 10" xfId="4165"/>
    <cellStyle name="Связанная ячейка 2 11" xfId="4166"/>
    <cellStyle name="Связанная ячейка 2 12" xfId="4167"/>
    <cellStyle name="Связанная ячейка 2 13" xfId="4168"/>
    <cellStyle name="Связанная ячейка 2 2" xfId="4169"/>
    <cellStyle name="Связанная ячейка 2 3" xfId="4170"/>
    <cellStyle name="Связанная ячейка 2 4" xfId="4171"/>
    <cellStyle name="Связанная ячейка 2 5" xfId="4172"/>
    <cellStyle name="Связанная ячейка 2 6" xfId="4173"/>
    <cellStyle name="Связанная ячейка 2 7" xfId="4174"/>
    <cellStyle name="Связанная ячейка 2 8" xfId="4175"/>
    <cellStyle name="Связанная ячейка 2 9" xfId="4176"/>
    <cellStyle name="Связанная ячейка 2_46EE.2011(v1.0)" xfId="4177"/>
    <cellStyle name="Связанная ячейка 3" xfId="4178"/>
    <cellStyle name="Связанная ячейка 3 2" xfId="4179"/>
    <cellStyle name="Связанная ячейка 3_46EE.2011(v1.0)" xfId="4180"/>
    <cellStyle name="Связанная ячейка 4" xfId="4181"/>
    <cellStyle name="Связанная ячейка 4 2" xfId="4182"/>
    <cellStyle name="Связанная ячейка 4_46EE.2011(v1.0)" xfId="4183"/>
    <cellStyle name="Связанная ячейка 5" xfId="4184"/>
    <cellStyle name="Связанная ячейка 5 2" xfId="4185"/>
    <cellStyle name="Связанная ячейка 5_46EE.2011(v1.0)" xfId="4186"/>
    <cellStyle name="Связанная ячейка 6" xfId="4187"/>
    <cellStyle name="Связанная ячейка 6 2" xfId="4188"/>
    <cellStyle name="Связанная ячейка 6_46EE.2011(v1.0)" xfId="4189"/>
    <cellStyle name="Связанная ячейка 7" xfId="4190"/>
    <cellStyle name="Связанная ячейка 7 2" xfId="4191"/>
    <cellStyle name="Связанная ячейка 7_46EE.2011(v1.0)" xfId="4192"/>
    <cellStyle name="Связанная ячейка 8" xfId="4193"/>
    <cellStyle name="Связанная ячейка 8 2" xfId="4194"/>
    <cellStyle name="Связанная ячейка 8_46EE.2011(v1.0)" xfId="4195"/>
    <cellStyle name="Связанная ячейка 9" xfId="4196"/>
    <cellStyle name="Связанная ячейка 9 2" xfId="4197"/>
    <cellStyle name="Связанная ячейка 9_46EE.2011(v1.0)" xfId="4198"/>
    <cellStyle name="Стиль 1" xfId="4199"/>
    <cellStyle name="Стиль 1 10" xfId="4200"/>
    <cellStyle name="Стиль 1 2" xfId="4201"/>
    <cellStyle name="Стиль 1 2 2" xfId="4202"/>
    <cellStyle name="Стиль 1 2 2 2" xfId="4203"/>
    <cellStyle name="Стиль 1 2 2 2 2" xfId="4204"/>
    <cellStyle name="Стиль 1 2 2 3" xfId="4205"/>
    <cellStyle name="Стиль 1 2 3" xfId="4206"/>
    <cellStyle name="Стиль 1 2_46EP.2011(v2.0)" xfId="4207"/>
    <cellStyle name="Стиль 1 3" xfId="4208"/>
    <cellStyle name="Стиль 1 3 2" xfId="4209"/>
    <cellStyle name="Стиль 1 4" xfId="4210"/>
    <cellStyle name="Стиль 1 5" xfId="4211"/>
    <cellStyle name="Стиль 1 6" xfId="4212"/>
    <cellStyle name="Стиль 1 7" xfId="4213"/>
    <cellStyle name="Стиль 1 8" xfId="4214"/>
    <cellStyle name="Стиль 1 9" xfId="4215"/>
    <cellStyle name="Стиль 1_25 и 26сч ПЭО 18_03_2012" xfId="4216"/>
    <cellStyle name="Стиль 2" xfId="4217"/>
    <cellStyle name="Стиль 2 2" xfId="4218"/>
    <cellStyle name="Стиль 3" xfId="4219"/>
    <cellStyle name="Стиль 4" xfId="4220"/>
    <cellStyle name="Стиль 5" xfId="4221"/>
    <cellStyle name="Субсчет" xfId="4222"/>
    <cellStyle name="Счет" xfId="4223"/>
    <cellStyle name="ТЕКСТ" xfId="4224"/>
    <cellStyle name="ТЕКСТ 10" xfId="4225"/>
    <cellStyle name="ТЕКСТ 2" xfId="4226"/>
    <cellStyle name="ТЕКСТ 3" xfId="4227"/>
    <cellStyle name="ТЕКСТ 4" xfId="4228"/>
    <cellStyle name="ТЕКСТ 5" xfId="4229"/>
    <cellStyle name="ТЕКСТ 6" xfId="4230"/>
    <cellStyle name="ТЕКСТ 7" xfId="4231"/>
    <cellStyle name="ТЕКСТ 8" xfId="4232"/>
    <cellStyle name="ТЕКСТ 9" xfId="4233"/>
    <cellStyle name="Текст предупреждения 10" xfId="4234"/>
    <cellStyle name="Текст предупреждения 11" xfId="4235"/>
    <cellStyle name="Текст предупреждения 12" xfId="4236"/>
    <cellStyle name="Текст предупреждения 13" xfId="4237"/>
    <cellStyle name="Текст предупреждения 14" xfId="4238"/>
    <cellStyle name="Текст предупреждения 15" xfId="4239"/>
    <cellStyle name="Текст предупреждения 2" xfId="4240"/>
    <cellStyle name="Текст предупреждения 2 10" xfId="4241"/>
    <cellStyle name="Текст предупреждения 2 11" xfId="4242"/>
    <cellStyle name="Текст предупреждения 2 12" xfId="4243"/>
    <cellStyle name="Текст предупреждения 2 13" xfId="4244"/>
    <cellStyle name="Текст предупреждения 2 2" xfId="4245"/>
    <cellStyle name="Текст предупреждения 2 3" xfId="4246"/>
    <cellStyle name="Текст предупреждения 2 4" xfId="4247"/>
    <cellStyle name="Текст предупреждения 2 5" xfId="4248"/>
    <cellStyle name="Текст предупреждения 2 6" xfId="4249"/>
    <cellStyle name="Текст предупреждения 2 7" xfId="4250"/>
    <cellStyle name="Текст предупреждения 2 8" xfId="4251"/>
    <cellStyle name="Текст предупреждения 2 9" xfId="4252"/>
    <cellStyle name="Текст предупреждения 3" xfId="4253"/>
    <cellStyle name="Текст предупреждения 3 2" xfId="4254"/>
    <cellStyle name="Текст предупреждения 4" xfId="4255"/>
    <cellStyle name="Текст предупреждения 4 2" xfId="4256"/>
    <cellStyle name="Текст предупреждения 5" xfId="4257"/>
    <cellStyle name="Текст предупреждения 5 2" xfId="4258"/>
    <cellStyle name="Текст предупреждения 6" xfId="4259"/>
    <cellStyle name="Текст предупреждения 6 2" xfId="4260"/>
    <cellStyle name="Текст предупреждения 7" xfId="4261"/>
    <cellStyle name="Текст предупреждения 7 2" xfId="4262"/>
    <cellStyle name="Текст предупреждения 8" xfId="4263"/>
    <cellStyle name="Текст предупреждения 8 2" xfId="4264"/>
    <cellStyle name="Текст предупреждения 9" xfId="4265"/>
    <cellStyle name="Текст предупреждения 9 2" xfId="4266"/>
    <cellStyle name="Текстовый" xfId="4267"/>
    <cellStyle name="Текстовый 10" xfId="4268"/>
    <cellStyle name="Текстовый 11" xfId="4269"/>
    <cellStyle name="Текстовый 12" xfId="4270"/>
    <cellStyle name="Текстовый 13" xfId="4271"/>
    <cellStyle name="Текстовый 14" xfId="4272"/>
    <cellStyle name="Текстовый 15" xfId="4273"/>
    <cellStyle name="Текстовый 16" xfId="4274"/>
    <cellStyle name="Текстовый 2" xfId="4275"/>
    <cellStyle name="Текстовый 3" xfId="4276"/>
    <cellStyle name="Текстовый 4" xfId="4277"/>
    <cellStyle name="Текстовый 5" xfId="4278"/>
    <cellStyle name="Текстовый 6" xfId="4279"/>
    <cellStyle name="Текстовый 7" xfId="4280"/>
    <cellStyle name="Текстовый 8" xfId="4281"/>
    <cellStyle name="Текстовый 9" xfId="4282"/>
    <cellStyle name="Текстовый_1" xfId="4283"/>
    <cellStyle name="Тысячи [0]_22гк" xfId="4284"/>
    <cellStyle name="Тысячи_14APnakl" xfId="4285"/>
    <cellStyle name="ФИКСИРОВАННЫЙ" xfId="4286"/>
    <cellStyle name="ФИКСИРОВАННЫЙ 2" xfId="4287"/>
    <cellStyle name="ФИКСИРОВАННЫЙ 3" xfId="4288"/>
    <cellStyle name="ФИКСИРОВАННЫЙ 4" xfId="4289"/>
    <cellStyle name="ФИКСИРОВАННЫЙ 5" xfId="4290"/>
    <cellStyle name="ФИКСИРОВАННЫЙ 6" xfId="4291"/>
    <cellStyle name="ФИКСИРОВАННЫЙ 7" xfId="4292"/>
    <cellStyle name="ФИКСИРОВАННЫЙ 8" xfId="4293"/>
    <cellStyle name="ФИКСИРОВАННЫЙ 9" xfId="4294"/>
    <cellStyle name="ФИКСИРОВАННЫЙ_1" xfId="4295"/>
    <cellStyle name="Финансовый [0] 2" xfId="4296"/>
    <cellStyle name="Финансовый [0] 2 2" xfId="4297"/>
    <cellStyle name="Финансовый [0] 3" xfId="4298"/>
    <cellStyle name="Финансовый 10" xfId="4299"/>
    <cellStyle name="Финансовый 11" xfId="4300"/>
    <cellStyle name="Финансовый 2" xfId="4301"/>
    <cellStyle name="Финансовый 2 10" xfId="4302"/>
    <cellStyle name="Финансовый 2 11" xfId="4303"/>
    <cellStyle name="Финансовый 2 12" xfId="4304"/>
    <cellStyle name="Финансовый 2 13" xfId="4305"/>
    <cellStyle name="Финансовый 2 14" xfId="4306"/>
    <cellStyle name="Финансовый 2 2" xfId="4307"/>
    <cellStyle name="Финансовый 2 2 2" xfId="4308"/>
    <cellStyle name="Финансовый 2 2 3" xfId="4309"/>
    <cellStyle name="Финансовый 2 2 4" xfId="4310"/>
    <cellStyle name="Финансовый 2 2_INDEX.STATION.2012(v1.0)_" xfId="4311"/>
    <cellStyle name="Финансовый 2 3" xfId="4312"/>
    <cellStyle name="Финансовый 2 4" xfId="4313"/>
    <cellStyle name="Финансовый 2 4 2" xfId="4314"/>
    <cellStyle name="Финансовый 2 5" xfId="4315"/>
    <cellStyle name="Финансовый 2 6" xfId="4316"/>
    <cellStyle name="Финансовый 2 7" xfId="4317"/>
    <cellStyle name="Финансовый 2 8" xfId="4318"/>
    <cellStyle name="Финансовый 2 9" xfId="4319"/>
    <cellStyle name="Финансовый 2_46EE.2011(v1.0)" xfId="4320"/>
    <cellStyle name="Финансовый 3" xfId="4321"/>
    <cellStyle name="Финансовый 3 2" xfId="4322"/>
    <cellStyle name="Финансовый 3 2 2" xfId="4323"/>
    <cellStyle name="Финансовый 3 2_TEHSHEET" xfId="4324"/>
    <cellStyle name="Финансовый 3 3" xfId="4325"/>
    <cellStyle name="Финансовый 3 3 2" xfId="4326"/>
    <cellStyle name="Финансовый 3 4" xfId="4327"/>
    <cellStyle name="Финансовый 3 4 2" xfId="4328"/>
    <cellStyle name="Финансовый 3 5" xfId="4329"/>
    <cellStyle name="Финансовый 3 6" xfId="4330"/>
    <cellStyle name="Финансовый 3 7" xfId="4331"/>
    <cellStyle name="Финансовый 3_ARMRAZR" xfId="4332"/>
    <cellStyle name="Финансовый 4" xfId="4333"/>
    <cellStyle name="Финансовый 4 2" xfId="4334"/>
    <cellStyle name="Финансовый 4 2 2" xfId="4335"/>
    <cellStyle name="Финансовый 4 3" xfId="4336"/>
    <cellStyle name="Финансовый 4_TEHSHEET" xfId="4337"/>
    <cellStyle name="Финансовый 5" xfId="4338"/>
    <cellStyle name="Финансовый 5 2" xfId="4339"/>
    <cellStyle name="Финансовый 6" xfId="4340"/>
    <cellStyle name="Финансовый 6 2" xfId="4341"/>
    <cellStyle name="Финансовый 7" xfId="4342"/>
    <cellStyle name="Финансовый 7 2" xfId="4343"/>
    <cellStyle name="Финансовый 7 2 2" xfId="4344"/>
    <cellStyle name="Финансовый 7 2 2 2" xfId="4345"/>
    <cellStyle name="Финансовый 7 2 3" xfId="4346"/>
    <cellStyle name="Финансовый 7 3" xfId="4347"/>
    <cellStyle name="Финансовый 7 3 2" xfId="4348"/>
    <cellStyle name="Финансовый 7 4" xfId="4349"/>
    <cellStyle name="Финансовый 8" xfId="4350"/>
    <cellStyle name="Финансовый 8 2" xfId="4351"/>
    <cellStyle name="Финансовый 8 2 2" xfId="4352"/>
    <cellStyle name="Финансовый 8 2 2 2" xfId="4353"/>
    <cellStyle name="Финансовый 8 2 3" xfId="4354"/>
    <cellStyle name="Финансовый 8 3" xfId="4355"/>
    <cellStyle name="Финансовый 8 3 2" xfId="4356"/>
    <cellStyle name="Финансовый 9" xfId="4357"/>
    <cellStyle name="Финансовый0[0]_FU_bal" xfId="4358"/>
    <cellStyle name="Формула" xfId="4359"/>
    <cellStyle name="Формула 2" xfId="4360"/>
    <cellStyle name="Формула 2 2" xfId="4361"/>
    <cellStyle name="Формула 3" xfId="4362"/>
    <cellStyle name="Формула_A РТ 2009 Рязаньэнерго" xfId="4363"/>
    <cellStyle name="ФормулаВБ" xfId="4364"/>
    <cellStyle name="ФормулаВБ 2" xfId="4365"/>
    <cellStyle name="ФормулаНаКонтроль" xfId="4366"/>
    <cellStyle name="ФормулаНаКонтроль 2" xfId="4367"/>
    <cellStyle name="ФормулаНаКонтроль_GRES.2007.5" xfId="4368"/>
    <cellStyle name="Хороший 10" xfId="4369"/>
    <cellStyle name="Хороший 11" xfId="4370"/>
    <cellStyle name="Хороший 12" xfId="4371"/>
    <cellStyle name="Хороший 13" xfId="4372"/>
    <cellStyle name="Хороший 14" xfId="4373"/>
    <cellStyle name="Хороший 15" xfId="4374"/>
    <cellStyle name="Хороший 2" xfId="4375"/>
    <cellStyle name="Хороший 2 10" xfId="4376"/>
    <cellStyle name="Хороший 2 11" xfId="4377"/>
    <cellStyle name="Хороший 2 12" xfId="4378"/>
    <cellStyle name="Хороший 2 13" xfId="4379"/>
    <cellStyle name="Хороший 2 2" xfId="4380"/>
    <cellStyle name="Хороший 2 3" xfId="4381"/>
    <cellStyle name="Хороший 2 4" xfId="4382"/>
    <cellStyle name="Хороший 2 5" xfId="4383"/>
    <cellStyle name="Хороший 2 6" xfId="4384"/>
    <cellStyle name="Хороший 2 7" xfId="4385"/>
    <cellStyle name="Хороший 2 8" xfId="4386"/>
    <cellStyle name="Хороший 2 9" xfId="4387"/>
    <cellStyle name="Хороший 3" xfId="4388"/>
    <cellStyle name="Хороший 3 2" xfId="4389"/>
    <cellStyle name="Хороший 4" xfId="4390"/>
    <cellStyle name="Хороший 4 2" xfId="4391"/>
    <cellStyle name="Хороший 5" xfId="4392"/>
    <cellStyle name="Хороший 5 2" xfId="4393"/>
    <cellStyle name="Хороший 6" xfId="4394"/>
    <cellStyle name="Хороший 6 2" xfId="4395"/>
    <cellStyle name="Хороший 7" xfId="4396"/>
    <cellStyle name="Хороший 7 2" xfId="4397"/>
    <cellStyle name="Хороший 8" xfId="4398"/>
    <cellStyle name="Хороший 8 2" xfId="4399"/>
    <cellStyle name="Хороший 9" xfId="4400"/>
    <cellStyle name="Хороший 9 2" xfId="4401"/>
    <cellStyle name="Цена_продукта" xfId="4402"/>
    <cellStyle name="Цифры по центру с десятыми" xfId="4403"/>
    <cellStyle name="Цифры по центру с десятыми 2" xfId="4404"/>
    <cellStyle name="Цифры по центру с десятыми 3" xfId="4405"/>
    <cellStyle name="Цифры по центру с десятыми 4" xfId="4406"/>
    <cellStyle name="Цифры по центру с десятыми 5" xfId="4407"/>
    <cellStyle name="число" xfId="4408"/>
    <cellStyle name="число 2" xfId="4409"/>
    <cellStyle name="Џђћ–…ќ’ќ›‰" xfId="4410"/>
    <cellStyle name="Џђћ–…ќ’ќ›‰ 2" xfId="4411"/>
    <cellStyle name="Џђћ–…ќ’ќ›‰ 3" xfId="4412"/>
    <cellStyle name="Шапка" xfId="4413"/>
    <cellStyle name="Шапка таблицы" xfId="4414"/>
    <cellStyle name="Шапка таблицы 2" xfId="4415"/>
    <cellStyle name="Шапка_4DNS.UPDATE.EXAMPLE" xfId="4416"/>
    <cellStyle name="ШАУ" xfId="4417"/>
    <cellStyle name="標準_PL-CF sheet" xfId="4418"/>
    <cellStyle name="㼿" xfId="4419"/>
    <cellStyle name="㼿?" xfId="4420"/>
    <cellStyle name="㼿㼿" xfId="4421"/>
    <cellStyle name="㼿㼿 2" xfId="4422"/>
    <cellStyle name="㼿㼿?" xfId="4423"/>
    <cellStyle name="㼿㼿? 2" xfId="4424"/>
    <cellStyle name="㼿㼿? 3" xfId="4425"/>
    <cellStyle name="㼿㼿㼿" xfId="4426"/>
    <cellStyle name="㼿㼿㼿 2" xfId="4427"/>
    <cellStyle name="㼿㼿㼿?" xfId="4428"/>
    <cellStyle name="㼿㼿㼿? 2" xfId="4429"/>
    <cellStyle name="㼿㼿㼿? 3" xfId="4430"/>
    <cellStyle name="㼿㼿㼿㼿" xfId="4431"/>
    <cellStyle name="㼿㼿㼿㼿?" xfId="4432"/>
    <cellStyle name="㼿㼿㼿㼿㼿" xfId="4433"/>
    <cellStyle name="䁺_x0001_" xfId="4434"/>
    <cellStyle name="䁺_x0001_ 2" xfId="44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1"/>
  <sheetViews>
    <sheetView tabSelected="1" zoomScale="80" zoomScaleNormal="80" workbookViewId="0">
      <selection activeCell="K28" sqref="K28"/>
    </sheetView>
  </sheetViews>
  <sheetFormatPr defaultColWidth="8.85546875" defaultRowHeight="15"/>
  <cols>
    <col min="1" max="1" width="6.42578125" style="5" customWidth="1"/>
    <col min="2" max="2" width="33.140625" style="1" customWidth="1"/>
    <col min="3" max="3" width="45.140625" style="1" customWidth="1"/>
    <col min="4" max="4" width="36.42578125" style="1" customWidth="1"/>
    <col min="5" max="5" width="13.5703125" style="1" customWidth="1"/>
    <col min="6" max="6" width="11.42578125" style="1" customWidth="1"/>
    <col min="7" max="7" width="12.28515625" style="1" customWidth="1"/>
    <col min="8" max="8" width="11.42578125" style="5" customWidth="1"/>
    <col min="9" max="9" width="11.5703125" style="5" customWidth="1"/>
    <col min="10" max="16384" width="8.85546875" style="1"/>
  </cols>
  <sheetData>
    <row r="2" spans="1:9" ht="58.7" customHeight="1">
      <c r="A2" s="18" t="s">
        <v>26</v>
      </c>
      <c r="B2" s="18"/>
      <c r="C2" s="18"/>
      <c r="D2" s="18"/>
      <c r="E2" s="18"/>
      <c r="F2" s="18"/>
      <c r="G2" s="18"/>
      <c r="H2" s="18"/>
      <c r="I2" s="18"/>
    </row>
    <row r="4" spans="1:9" s="4" customFormat="1" ht="21.2" customHeight="1">
      <c r="A4" s="24" t="s">
        <v>0</v>
      </c>
      <c r="B4" s="24"/>
      <c r="C4" s="24"/>
      <c r="D4" s="24"/>
      <c r="E4" s="24"/>
      <c r="F4" s="24"/>
      <c r="G4" s="24"/>
      <c r="H4" s="24"/>
      <c r="I4" s="24"/>
    </row>
    <row r="5" spans="1:9" s="4" customFormat="1" ht="18.75" customHeight="1">
      <c r="A5" s="24" t="s">
        <v>1</v>
      </c>
      <c r="B5" s="24" t="s">
        <v>2</v>
      </c>
      <c r="C5" s="24" t="s">
        <v>3</v>
      </c>
      <c r="D5" s="19" t="s">
        <v>12</v>
      </c>
      <c r="E5" s="24" t="s">
        <v>18</v>
      </c>
      <c r="F5" s="24" t="s">
        <v>4</v>
      </c>
      <c r="G5" s="24"/>
      <c r="H5" s="24"/>
      <c r="I5" s="24"/>
    </row>
    <row r="6" spans="1:9" s="4" customFormat="1" ht="54" customHeight="1">
      <c r="A6" s="24"/>
      <c r="B6" s="24"/>
      <c r="C6" s="24"/>
      <c r="D6" s="20"/>
      <c r="E6" s="24"/>
      <c r="F6" s="24" t="s">
        <v>17</v>
      </c>
      <c r="G6" s="24"/>
      <c r="H6" s="24" t="s">
        <v>5</v>
      </c>
      <c r="I6" s="24"/>
    </row>
    <row r="7" spans="1:9" s="4" customFormat="1" ht="28.15" customHeight="1">
      <c r="A7" s="24"/>
      <c r="B7" s="24"/>
      <c r="C7" s="24"/>
      <c r="D7" s="21"/>
      <c r="E7" s="24"/>
      <c r="F7" s="6" t="s">
        <v>6</v>
      </c>
      <c r="G7" s="6" t="s">
        <v>7</v>
      </c>
      <c r="H7" s="6" t="s">
        <v>21</v>
      </c>
      <c r="I7" s="6" t="s">
        <v>8</v>
      </c>
    </row>
    <row r="8" spans="1:9" s="4" customFormat="1">
      <c r="A8" s="7"/>
      <c r="B8" s="7"/>
      <c r="C8" s="23"/>
      <c r="D8" s="23"/>
      <c r="E8" s="23"/>
      <c r="F8" s="23"/>
      <c r="G8" s="23"/>
      <c r="H8" s="23"/>
      <c r="I8" s="23"/>
    </row>
    <row r="9" spans="1:9" s="2" customFormat="1" ht="25.15" customHeight="1">
      <c r="A9" s="8">
        <v>1</v>
      </c>
      <c r="B9" s="9" t="s">
        <v>9</v>
      </c>
      <c r="C9" s="22" t="s">
        <v>19</v>
      </c>
      <c r="D9" s="22"/>
      <c r="E9" s="22"/>
      <c r="F9" s="22"/>
      <c r="G9" s="22"/>
      <c r="H9" s="22"/>
      <c r="I9" s="22"/>
    </row>
    <row r="10" spans="1:9" s="2" customFormat="1" ht="32.450000000000003" customHeight="1">
      <c r="A10" s="10" t="s">
        <v>13</v>
      </c>
      <c r="B10" s="9" t="s">
        <v>10</v>
      </c>
      <c r="C10" s="22" t="s">
        <v>14</v>
      </c>
      <c r="D10" s="22"/>
      <c r="E10" s="22"/>
      <c r="F10" s="22"/>
      <c r="G10" s="22"/>
      <c r="H10" s="22"/>
      <c r="I10" s="22"/>
    </row>
    <row r="11" spans="1:9" s="2" customFormat="1" ht="28.5">
      <c r="A11" s="11" t="s">
        <v>15</v>
      </c>
      <c r="B11" s="9" t="s">
        <v>11</v>
      </c>
      <c r="C11" s="22"/>
      <c r="D11" s="22"/>
      <c r="E11" s="22"/>
      <c r="F11" s="22"/>
      <c r="G11" s="22"/>
      <c r="H11" s="22"/>
      <c r="I11" s="22"/>
    </row>
    <row r="12" spans="1:9" s="4" customFormat="1" ht="87.75" customHeight="1">
      <c r="A12" s="15">
        <v>1</v>
      </c>
      <c r="B12" s="3" t="s">
        <v>25</v>
      </c>
      <c r="C12" s="3" t="s">
        <v>23</v>
      </c>
      <c r="D12" s="3" t="s">
        <v>24</v>
      </c>
      <c r="E12" s="12">
        <v>24.454999999999998</v>
      </c>
      <c r="F12" s="13">
        <v>674697.49002000003</v>
      </c>
      <c r="G12" s="13">
        <v>562247.90835000004</v>
      </c>
      <c r="H12" s="14">
        <v>45341</v>
      </c>
      <c r="I12" s="16" t="s">
        <v>16</v>
      </c>
    </row>
    <row r="13" spans="1:9" s="4" customFormat="1" ht="87.75" hidden="1" customHeight="1">
      <c r="A13" s="17">
        <v>2</v>
      </c>
      <c r="B13" s="3"/>
      <c r="C13" s="3"/>
      <c r="D13" s="3"/>
      <c r="E13" s="12"/>
      <c r="F13" s="13"/>
      <c r="G13" s="13"/>
      <c r="H13" s="14"/>
      <c r="I13" s="17"/>
    </row>
    <row r="14" spans="1:9" s="4" customFormat="1" ht="87.75" hidden="1" customHeight="1">
      <c r="A14" s="17">
        <v>3</v>
      </c>
      <c r="B14" s="3"/>
      <c r="C14" s="3"/>
      <c r="D14" s="3"/>
      <c r="E14" s="12"/>
      <c r="F14" s="13"/>
      <c r="G14" s="13"/>
      <c r="H14" s="14"/>
      <c r="I14" s="17"/>
    </row>
    <row r="15" spans="1:9" s="4" customFormat="1" ht="87.75" hidden="1" customHeight="1">
      <c r="A15" s="17">
        <v>4</v>
      </c>
      <c r="B15" s="3"/>
      <c r="C15" s="3"/>
      <c r="D15" s="3"/>
      <c r="E15" s="12"/>
      <c r="F15" s="13"/>
      <c r="G15" s="13"/>
      <c r="H15" s="14"/>
      <c r="I15" s="17"/>
    </row>
    <row r="16" spans="1:9" s="4" customFormat="1" ht="87.75" hidden="1" customHeight="1">
      <c r="A16" s="17">
        <v>5</v>
      </c>
      <c r="B16" s="3"/>
      <c r="C16" s="3"/>
      <c r="D16" s="3"/>
      <c r="E16" s="12"/>
      <c r="F16" s="13"/>
      <c r="G16" s="13"/>
      <c r="H16" s="14"/>
      <c r="I16" s="17"/>
    </row>
    <row r="17" spans="1:9" s="4" customFormat="1" ht="87.75" hidden="1" customHeight="1">
      <c r="A17" s="17">
        <v>6</v>
      </c>
      <c r="B17" s="3"/>
      <c r="C17" s="3"/>
      <c r="D17" s="3"/>
      <c r="E17" s="12"/>
      <c r="F17" s="13"/>
      <c r="G17" s="13"/>
      <c r="H17" s="14"/>
      <c r="I17" s="17"/>
    </row>
    <row r="18" spans="1:9" s="4" customFormat="1" ht="87.75" hidden="1" customHeight="1">
      <c r="A18" s="17">
        <v>7</v>
      </c>
      <c r="B18" s="3"/>
      <c r="C18" s="3"/>
      <c r="D18" s="3"/>
      <c r="E18" s="12"/>
      <c r="F18" s="13"/>
      <c r="G18" s="13"/>
      <c r="H18" s="14"/>
      <c r="I18" s="17"/>
    </row>
    <row r="19" spans="1:9" s="4" customFormat="1" ht="87.75" hidden="1" customHeight="1">
      <c r="A19" s="17">
        <v>8</v>
      </c>
      <c r="B19" s="3"/>
      <c r="C19" s="3"/>
      <c r="D19" s="3"/>
      <c r="E19" s="12"/>
      <c r="F19" s="13"/>
      <c r="G19" s="13"/>
      <c r="H19" s="14"/>
      <c r="I19" s="17"/>
    </row>
    <row r="21" spans="1:9">
      <c r="A21" s="5" t="s">
        <v>20</v>
      </c>
      <c r="B21" s="1" t="s">
        <v>22</v>
      </c>
    </row>
  </sheetData>
  <mergeCells count="14">
    <mergeCell ref="A2:I2"/>
    <mergeCell ref="D5:D7"/>
    <mergeCell ref="C11:I11"/>
    <mergeCell ref="C8:I8"/>
    <mergeCell ref="C9:I9"/>
    <mergeCell ref="C10:I10"/>
    <mergeCell ref="A4:I4"/>
    <mergeCell ref="A5:A7"/>
    <mergeCell ref="B5:B7"/>
    <mergeCell ref="C5:C7"/>
    <mergeCell ref="E5:E7"/>
    <mergeCell ref="F5:I5"/>
    <mergeCell ref="F6:G6"/>
    <mergeCell ref="H6:I6"/>
  </mergeCells>
  <pageMargins left="0.51181102362204722" right="0.31496062992125984" top="0.74803149606299213" bottom="0.74803149606299213" header="0.31496062992125984" footer="0.31496062992125984"/>
  <pageSetup paperSize="9" scale="75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4</vt:lpstr>
      <vt:lpstr>'2024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2-20T07:03:03Z</dcterms:modified>
</cp:coreProperties>
</file>